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.sasova\Desktop\"/>
    </mc:Choice>
  </mc:AlternateContent>
  <xr:revisionPtr revIDLastSave="0" documentId="8_{14E25799-4AD2-4B2E-9D7C-FDFD517F5EEE}" xr6:coauthVersionLast="36" xr6:coauthVersionMax="36" xr10:uidLastSave="{00000000-0000-0000-0000-000000000000}"/>
  <bookViews>
    <workbookView xWindow="0" yWindow="0" windowWidth="17250" windowHeight="5640" xr2:uid="{00000000-000D-0000-FFFF-FFFF00000000}"/>
  </bookViews>
  <sheets>
    <sheet name="зоны + сроки все города" sheetId="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a">#REF!</definedName>
    <definedName name="\m">#REF!</definedName>
    <definedName name="\n">#REF!</definedName>
    <definedName name="\o">#REF!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xlnm._FilterDatabase" localSheetId="0" hidden="1">'зоны + сроки все города'!$A$2:$AB$445</definedName>
    <definedName name="CompOt">#N/A</definedName>
    <definedName name="CompRas">#N/A</definedName>
    <definedName name="csDesignMode">1</definedName>
    <definedName name="DataMail">[3]Рассылки!#REF!</definedName>
    <definedName name="DatasetMail">[3]Рассылки!#REF!</definedName>
    <definedName name="DatasetSum">'[3]Детализация счёта №809882'!#REF!</definedName>
    <definedName name="ew">#N/A</definedName>
    <definedName name="fg">#N/A</definedName>
    <definedName name="k">#N/A</definedName>
    <definedName name="lang">[4]lang!$A$6</definedName>
    <definedName name="Language">[5]Main!$B$21</definedName>
    <definedName name="ReportLine">'[6]2010'!$B$2:$AJ$2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аааам">#N/A</definedName>
    <definedName name="аааи">#N/A</definedName>
    <definedName name="аауа">#N/A</definedName>
    <definedName name="Абакан">#REF!</definedName>
    <definedName name="авмп">#N/A</definedName>
    <definedName name="аврп">#N/A</definedName>
    <definedName name="авучм">#N/A</definedName>
    <definedName name="аиаа">#N/A</definedName>
    <definedName name="аиаи">#N/A</definedName>
    <definedName name="аккак">#N/A</definedName>
    <definedName name="амин">#N/A</definedName>
    <definedName name="амн">#N/A</definedName>
    <definedName name="амнт">#N/A</definedName>
    <definedName name="амнтен">#N/A</definedName>
    <definedName name="амнти">#N/A</definedName>
    <definedName name="амтва">#N/A</definedName>
    <definedName name="амук">#N/A</definedName>
    <definedName name="апа">#N/A</definedName>
    <definedName name="апапа">#N/A</definedName>
    <definedName name="апапар">#N/A</definedName>
    <definedName name="апапн">#N/A</definedName>
    <definedName name="апие">#N/A</definedName>
    <definedName name="апно">#N/A</definedName>
    <definedName name="ара">#N/A</definedName>
    <definedName name="аса">#N/A</definedName>
    <definedName name="блблб">#N/A</definedName>
    <definedName name="Блок">#REF!</definedName>
    <definedName name="бь">#N/A</definedName>
    <definedName name="бюбю">#N/A</definedName>
    <definedName name="бюь">#N/A</definedName>
    <definedName name="бюю">#N/A</definedName>
    <definedName name="в23ё">#N/A</definedName>
    <definedName name="вава">#N/A</definedName>
    <definedName name="вавава">#N/A</definedName>
    <definedName name="вававар">#N/A</definedName>
    <definedName name="вавар">#N/A</definedName>
    <definedName name="вам">#N/A</definedName>
    <definedName name="вамин">#N/A</definedName>
    <definedName name="вамс">#N/A</definedName>
    <definedName name="вапро">#N/A</definedName>
    <definedName name="вапть">#N/A</definedName>
    <definedName name="варт">#N/A</definedName>
    <definedName name="васен">#N/A</definedName>
    <definedName name="васр">#N/A</definedName>
    <definedName name="вв">#N/A</definedName>
    <definedName name="ввв">#N/A</definedName>
    <definedName name="вввв">#N/A</definedName>
    <definedName name="ввввввв">'[7]Список файлов'!#REF!</definedName>
    <definedName name="Вес">[8]Сравнение!$B$1</definedName>
    <definedName name="Вид_транспорта">[9]Диапазоны!$A$13:$A$15</definedName>
    <definedName name="вмае">#N/A</definedName>
    <definedName name="вмввмв">#N/A</definedName>
    <definedName name="вмвм">#N/A</definedName>
    <definedName name="всак">#N/A</definedName>
    <definedName name="всам">#N/A</definedName>
    <definedName name="всме">#N/A</definedName>
    <definedName name="всмп">#N/A</definedName>
    <definedName name="второй">#REF!</definedName>
    <definedName name="вуву">#N/A</definedName>
    <definedName name="вувув">#N/A</definedName>
    <definedName name="вувувувув">#N/A</definedName>
    <definedName name="вувуее">#N/A</definedName>
    <definedName name="вчуц">#N/A</definedName>
    <definedName name="Выбор_владельца">OFFSET([10]Заявка!$K$76,MATCH([10]Заявка!$E$6,[10]Заявка!$J$76:$J$157,0)-1,0,COUNTIF([10]Заявка!$J$76:$J$157,[10]Заявка!$E$6),1)</definedName>
    <definedName name="Выбор1">OFFSET([10]Заявка!$K$76,MATCH([10]Заявка!$E$34,[10]Заявка!$J$76:$J$157,0)-1,0,COUNTIF([10]Заявка!$J$76:$J$157,[10]Заявка!$E$34),1)</definedName>
    <definedName name="Выбор10">OFFSET([10]Заявка!$K$76,MATCH([10]Заявка!$E$43,[10]Заявка!$J$76:$J$157,0)-1,0,COUNTIF([10]Заявка!$J$76:$J$157,[10]Заявка!$E$43),1)</definedName>
    <definedName name="Выбор11">OFFSET([10]Заявка!$K$76,MATCH([10]Заявка!$E$44,[10]Заявка!$J$76:$J$157,0)-1,0,COUNTIF([10]Заявка!$J$76:$J$157,[10]Заявка!$E$44),1)</definedName>
    <definedName name="Выбор12">OFFSET([10]Заявка!$K$76,MATCH([10]Заявка!$E$45,[10]Заявка!$J$76:$J$157,0)-1,0,COUNTIF([10]Заявка!$J$76:$J$157,[10]Заявка!$E$45),1)</definedName>
    <definedName name="Выбор13">OFFSET([10]Заявка!$K$76,MATCH([10]Заявка!$E$46,[10]Заявка!$J$76:$J$157,0)-1,0,COUNTIF([10]Заявка!$J$76:$J$157,[10]Заявка!$E$46),1)</definedName>
    <definedName name="Выбор14">OFFSET([10]Заявка!$K$76,MATCH([10]Заявка!$E$47,[10]Заявка!$J$76:$J$157,0)-1,0,COUNTIF([10]Заявка!$J$76:$J$157,[10]Заявка!$E$47),1)</definedName>
    <definedName name="Выбор15">OFFSET([10]Заявка!$K$76,MATCH([10]Заявка!$E$48,[10]Заявка!$J$76:$J$157,0)-1,0,COUNTIF([10]Заявка!$J$76:$J$157,[10]Заявка!$E$48),1)</definedName>
    <definedName name="Выбор2">OFFSET([10]Заявка!$K$76,MATCH([10]Заявка!$E$35,[10]Заявка!$J$76:$J$157,0)-1,0,COUNTIF([10]Заявка!$J$76:$J$157,[10]Заявка!$E$35),1)</definedName>
    <definedName name="Выбор3">OFFSET([10]Заявка!$K$76,MATCH([10]Заявка!$E$36,[10]Заявка!$J$76:$J$157,0)-1,0,COUNTIF([10]Заявка!$J$76:$J$157,[10]Заявка!$E$36),1)</definedName>
    <definedName name="Выбор4">OFFSET([10]Заявка!$K$76,MATCH([10]Заявка!$E$37,[10]Заявка!$J$76:$J$157,0)-1,0,COUNTIF([10]Заявка!$J$76:$J$157,[10]Заявка!$E$37),1)</definedName>
    <definedName name="Выбор5">OFFSET([10]Заявка!$K$76,MATCH([10]Заявка!$E$38,[10]Заявка!$J$76:$J$157,0)-1,0,COUNTIF([10]Заявка!$J$76:$J$157,[10]Заявка!$E$38),1)</definedName>
    <definedName name="Выбор6">OFFSET([10]Заявка!$K$76,MATCH([10]Заявка!$E$39,[10]Заявка!$J$76:$J$157,0)-1,0,COUNTIF([10]Заявка!$J$76:$J$157,[10]Заявка!$E$39),1)</definedName>
    <definedName name="Выбор7">OFFSET([10]Заявка!$K$76,MATCH([10]Заявка!$E$40,[10]Заявка!$J$76:$J$157,0)-1,0,COUNTIF([10]Заявка!$J$76:$J$157,[10]Заявка!$E$40),1)</definedName>
    <definedName name="Выбор8">OFFSET([10]Заявка!$K$76,MATCH([10]Заявка!$E$41,[10]Заявка!$J$76:$J$157,0)-1,0,COUNTIF([10]Заявка!$J$76:$J$157,[10]Заявка!$E$41),1)</definedName>
    <definedName name="Выбор9">OFFSET([10]Заявка!$K$76,MATCH([10]Заявка!$E$42,[10]Заявка!$J$76:$J$157,0)-1,0,COUNTIF([10]Заявка!$J$76:$J$157,[10]Заявка!$E$42),1)</definedName>
    <definedName name="выкп">#N/A</definedName>
    <definedName name="выям">#N/A</definedName>
    <definedName name="гг">#N/A</definedName>
    <definedName name="гнгнгн">#N/A</definedName>
    <definedName name="Города">'[11]Статистика для СС'!$C$6:$C$87</definedName>
    <definedName name="Города_перечень">'[9]Контрольные точки'!$C$8:$C$89</definedName>
    <definedName name="гшгш">#N/A</definedName>
    <definedName name="дгг">#N/A</definedName>
    <definedName name="дд">#N/A</definedName>
    <definedName name="ддд">#N/A</definedName>
    <definedName name="дддд">#N/A</definedName>
    <definedName name="ддшдш">#N/A</definedName>
    <definedName name="додш">#N/A</definedName>
    <definedName name="Доставка">#REF!</definedName>
    <definedName name="дщдщдщ">#N/A</definedName>
    <definedName name="еено">#N/A</definedName>
    <definedName name="еинт">#N/A</definedName>
    <definedName name="енти">#N/A</definedName>
    <definedName name="епи">#N/A</definedName>
    <definedName name="ере">#N/A</definedName>
    <definedName name="ерере">#N/A</definedName>
    <definedName name="Заголовок">[12]Справочник!$D$6</definedName>
    <definedName name="Заголовок_внутр">[12]Справочник!$D$103</definedName>
    <definedName name="ЗП1">[13]Лист13!$A$2</definedName>
    <definedName name="ЗП2">[13]Лист13!$B$2</definedName>
    <definedName name="ЗП3">[13]Лист13!$C$2</definedName>
    <definedName name="ЗП4">[13]Лист13!$D$2</definedName>
    <definedName name="зщз">#N/A</definedName>
    <definedName name="иака">#N/A</definedName>
    <definedName name="иее">#N/A</definedName>
    <definedName name="иенго">#N/A</definedName>
    <definedName name="иии">#N/A</definedName>
    <definedName name="иит">#N/A</definedName>
    <definedName name="имимм">#N/A</definedName>
    <definedName name="ининни">#N/A</definedName>
    <definedName name="ипипи">#N/A</definedName>
    <definedName name="ирну">#N/A</definedName>
    <definedName name="ите">#N/A</definedName>
    <definedName name="итит">#N/A</definedName>
    <definedName name="ититит">#N/A</definedName>
    <definedName name="итиь">#N/A</definedName>
    <definedName name="итре">#N/A</definedName>
    <definedName name="й">#N/A</definedName>
    <definedName name="йй">#N/A</definedName>
    <definedName name="кав">#N/A</definedName>
    <definedName name="ками">#N/A</definedName>
    <definedName name="камнт">#N/A</definedName>
    <definedName name="кани">#N/A</definedName>
    <definedName name="капр">#N/A</definedName>
    <definedName name="капт">#N/A</definedName>
    <definedName name="ке">#N/A</definedName>
    <definedName name="кеке">#N/A</definedName>
    <definedName name="кепи">#N/A</definedName>
    <definedName name="кепиаа">#N/A</definedName>
    <definedName name="кетг">#N/A</definedName>
    <definedName name="кие">#N/A</definedName>
    <definedName name="куку">#N/A</definedName>
    <definedName name="КурсДоллара">[8]Тарифы!$W$1</definedName>
    <definedName name="лл">#N/A</definedName>
    <definedName name="ллл">#N/A</definedName>
    <definedName name="лол">#N/A</definedName>
    <definedName name="лоло">#N/A</definedName>
    <definedName name="лонпт">#N/A</definedName>
    <definedName name="лорг">#N/A</definedName>
    <definedName name="маа">#N/A</definedName>
    <definedName name="маку">#N/A</definedName>
    <definedName name="мам">#N/A</definedName>
    <definedName name="мас">#N/A</definedName>
    <definedName name="масч">#N/A</definedName>
    <definedName name="мемме">#N/A</definedName>
    <definedName name="миен">#N/A</definedName>
    <definedName name="мими">#N/A</definedName>
    <definedName name="мка">#N/A</definedName>
    <definedName name="мм">#N/A</definedName>
    <definedName name="мпке">#N/A</definedName>
    <definedName name="мпмпмп">#N/A</definedName>
    <definedName name="мсмс">#N/A</definedName>
    <definedName name="мти">#N/A</definedName>
    <definedName name="мым">#N/A</definedName>
    <definedName name="название">#REF!</definedName>
    <definedName name="нен">#N/A</definedName>
    <definedName name="ненене">#N/A</definedName>
    <definedName name="Непонятное_имя">'[7]Список файлов'!$C$2:$C$66,'[7]Список файлов'!#REF!</definedName>
    <definedName name="нннл">#N/A</definedName>
    <definedName name="нонон">#N/A</definedName>
    <definedName name="нрн">#N/A</definedName>
    <definedName name="ншнш">#N/A</definedName>
    <definedName name="оари">#N/A</definedName>
    <definedName name="обоб">#N/A</definedName>
    <definedName name="огогг">#N/A</definedName>
    <definedName name="одо">#N/A</definedName>
    <definedName name="ододд">#N/A</definedName>
    <definedName name="ододод">#N/A</definedName>
    <definedName name="олол">#N/A</definedName>
    <definedName name="олололо">#N/A</definedName>
    <definedName name="оно">#N/A</definedName>
    <definedName name="оо">#N/A</definedName>
    <definedName name="оол">#N/A</definedName>
    <definedName name="ооо">#N/A</definedName>
    <definedName name="ор">#N/A</definedName>
    <definedName name="оркм">#N/A</definedName>
    <definedName name="оророр">#N/A</definedName>
    <definedName name="оророро">#N/A</definedName>
    <definedName name="орп">#N/A</definedName>
    <definedName name="орпа">#N/A</definedName>
    <definedName name="орпн">#N/A</definedName>
    <definedName name="ота">#N/A</definedName>
    <definedName name="отке">#N/A</definedName>
    <definedName name="отон">#N/A</definedName>
    <definedName name="отпн">#N/A</definedName>
    <definedName name="отьа">#N/A</definedName>
    <definedName name="отьл">#N/A</definedName>
    <definedName name="оьоь">#N/A</definedName>
    <definedName name="п">#N/A</definedName>
    <definedName name="пане">#N/A</definedName>
    <definedName name="первый">#REF!</definedName>
    <definedName name="Печать_накладных">[14]Рабочий!$B$15:$B$16</definedName>
    <definedName name="пип">#N/A</definedName>
    <definedName name="пито">#N/A</definedName>
    <definedName name="пкпкп">#N/A</definedName>
    <definedName name="пмиа">#N/A</definedName>
    <definedName name="Получатель">[15]Свод!$C$5:$C$607</definedName>
    <definedName name="попооп">#N/A</definedName>
    <definedName name="пор">#N/A</definedName>
    <definedName name="Почтовый_Округ">#REF!</definedName>
    <definedName name="пп">#N/A</definedName>
    <definedName name="ппп">#N/A</definedName>
    <definedName name="пре">#N/A</definedName>
    <definedName name="прен">#N/A</definedName>
    <definedName name="Примечание_6">[16]Справочник!$D$99</definedName>
    <definedName name="про">#N/A</definedName>
    <definedName name="Продукты">#REF!</definedName>
    <definedName name="проол">#N/A</definedName>
    <definedName name="прп">#N/A</definedName>
    <definedName name="прпр">#N/A</definedName>
    <definedName name="прпрпо">#N/A</definedName>
    <definedName name="прпт">#N/A</definedName>
    <definedName name="прпь">#N/A</definedName>
    <definedName name="пррот">#N/A</definedName>
    <definedName name="прта">#N/A</definedName>
    <definedName name="прти">#N/A</definedName>
    <definedName name="Расчетное_поле">'[6]2010'!$C$3:$AJ$3</definedName>
    <definedName name="рксм">#N/A</definedName>
    <definedName name="рллл">#N/A</definedName>
    <definedName name="рнрнр">#N/A</definedName>
    <definedName name="ро">#N/A</definedName>
    <definedName name="роро">#N/A</definedName>
    <definedName name="ророр">#N/A</definedName>
    <definedName name="ротл">#N/A</definedName>
    <definedName name="рпа">#N/A</definedName>
    <definedName name="рпав">#N/A</definedName>
    <definedName name="рпма">#N/A</definedName>
    <definedName name="ррр">#N/A</definedName>
    <definedName name="ртоне">#N/A</definedName>
    <definedName name="ртрр">#N/A</definedName>
    <definedName name="румег">#N/A</definedName>
    <definedName name="с">#N/A</definedName>
    <definedName name="саер">#N/A</definedName>
    <definedName name="саеу">#N/A</definedName>
    <definedName name="сасас">#N/A</definedName>
    <definedName name="свсв">#N/A</definedName>
    <definedName name="свсвп">#N/A</definedName>
    <definedName name="свчу">#N/A</definedName>
    <definedName name="смеинв">#N/A</definedName>
    <definedName name="смм">#N/A</definedName>
    <definedName name="сммми">#N/A</definedName>
    <definedName name="смут">#N/A</definedName>
    <definedName name="смуч">#N/A</definedName>
    <definedName name="Со">#N/A</definedName>
    <definedName name="СписокВсех3">'[6]Список файлов'!$C$2:$C$11</definedName>
    <definedName name="сс">#N/A</definedName>
    <definedName name="ссмс">#N/A</definedName>
    <definedName name="ссси">#N/A</definedName>
    <definedName name="сссм">#N/A</definedName>
    <definedName name="сссс">#N/A</definedName>
    <definedName name="ссы">#N/A</definedName>
    <definedName name="сыы">#N/A</definedName>
    <definedName name="тиерп">#N/A</definedName>
    <definedName name="тине">#N/A</definedName>
    <definedName name="тинр">#N/A</definedName>
    <definedName name="титите">#N/A</definedName>
    <definedName name="толг">#N/A</definedName>
    <definedName name="тона">#N/A</definedName>
    <definedName name="тонм">#N/A</definedName>
    <definedName name="торп">#N/A</definedName>
    <definedName name="тптпт">#N/A</definedName>
    <definedName name="тптптп">#N/A</definedName>
    <definedName name="трб">#N/A</definedName>
    <definedName name="трек">#N/A</definedName>
    <definedName name="третий">#REF!</definedName>
    <definedName name="трие">#N/A</definedName>
    <definedName name="тто">#N/A</definedName>
    <definedName name="ттптп">#N/A</definedName>
    <definedName name="ттт">#N/A</definedName>
    <definedName name="тьт">#N/A</definedName>
    <definedName name="тьть">#N/A</definedName>
    <definedName name="у">#N/A</definedName>
    <definedName name="уавс">#N/A</definedName>
    <definedName name="увм">#N/A</definedName>
    <definedName name="увми">#N/A</definedName>
    <definedName name="увс">#N/A</definedName>
    <definedName name="увсп">#N/A</definedName>
    <definedName name="укук">#N/A</definedName>
    <definedName name="уу1">#N/A</definedName>
    <definedName name="ууу">#N/A</definedName>
    <definedName name="ф">#REF!</definedName>
    <definedName name="Филиалы">[17]Справочник!$F$3:$F$72</definedName>
    <definedName name="ффффффф">'[7]Список файлов'!$C$2:$C$66,'[7]Список файлов'!#REF!</definedName>
    <definedName name="ц">#N/A</definedName>
    <definedName name="цу">#N/A</definedName>
    <definedName name="чвч">#N/A</definedName>
    <definedName name="четвертый">#REF!</definedName>
    <definedName name="чмввв">#N/A</definedName>
    <definedName name="чмчм">#N/A</definedName>
    <definedName name="чппп">#N/A</definedName>
    <definedName name="чс">#N/A</definedName>
    <definedName name="чски">#N/A</definedName>
    <definedName name="чсс">#N/A</definedName>
    <definedName name="чсча">#N/A</definedName>
    <definedName name="чсчс">#N/A</definedName>
    <definedName name="чччч">#N/A</definedName>
    <definedName name="чячя">#N/A</definedName>
    <definedName name="шш">#N/A</definedName>
    <definedName name="шшшл">#N/A</definedName>
    <definedName name="шшшш">#N/A</definedName>
    <definedName name="шшщ">#N/A</definedName>
    <definedName name="ыв">#N/A</definedName>
    <definedName name="ывап">#N/A</definedName>
    <definedName name="ывы">#N/A</definedName>
    <definedName name="ычса">#N/A</definedName>
    <definedName name="ычы">#N/A</definedName>
    <definedName name="ыыыы">#N/A</definedName>
    <definedName name="ьбь">#N/A</definedName>
    <definedName name="ьеисч">#N/A</definedName>
    <definedName name="ьиеам">#N/A</definedName>
    <definedName name="ьор">#N/A</definedName>
    <definedName name="ьтие">#N/A</definedName>
    <definedName name="юю">#N/A</definedName>
  </definedNames>
  <calcPr calcId="144525"/>
</workbook>
</file>

<file path=xl/sharedStrings.xml><?xml version="1.0" encoding="utf-8"?>
<sst xmlns="http://schemas.openxmlformats.org/spreadsheetml/2006/main" count="4853" uniqueCount="564">
  <si>
    <t>Абакан</t>
  </si>
  <si>
    <t>Архангельск</t>
  </si>
  <si>
    <t>Астрахань</t>
  </si>
  <si>
    <t>Барнаул</t>
  </si>
  <si>
    <t>Белгород</t>
  </si>
  <si>
    <t>Благовещенск</t>
  </si>
  <si>
    <t>Брянск</t>
  </si>
  <si>
    <t>Владивосток</t>
  </si>
  <si>
    <t>Владикавказ</t>
  </si>
  <si>
    <t>Владимир</t>
  </si>
  <si>
    <t>Волгоград</t>
  </si>
  <si>
    <t>Вологда</t>
  </si>
  <si>
    <t>Воронеж</t>
  </si>
  <si>
    <t>Екатеринбург</t>
  </si>
  <si>
    <t>Иваново</t>
  </si>
  <si>
    <t>Ижевск</t>
  </si>
  <si>
    <t>Иркутск</t>
  </si>
  <si>
    <t>Казань</t>
  </si>
  <si>
    <t>Калининград</t>
  </si>
  <si>
    <t>Калуга</t>
  </si>
  <si>
    <t>Кемерово</t>
  </si>
  <si>
    <t>Киров</t>
  </si>
  <si>
    <t>Кострома</t>
  </si>
  <si>
    <t>Краснодар</t>
  </si>
  <si>
    <t>Красноярск</t>
  </si>
  <si>
    <t>Курск</t>
  </si>
  <si>
    <t>Липецк</t>
  </si>
  <si>
    <t>Махачкала</t>
  </si>
  <si>
    <t>Мурманск</t>
  </si>
  <si>
    <t>Нальчик</t>
  </si>
  <si>
    <t>Нижний Новгород</t>
  </si>
  <si>
    <t>Новосибирск</t>
  </si>
  <si>
    <t>Омск</t>
  </si>
  <si>
    <t>Оренбург</t>
  </si>
  <si>
    <t>Пенза</t>
  </si>
  <si>
    <t>Пермь</t>
  </si>
  <si>
    <t>Петрозаводск</t>
  </si>
  <si>
    <t>Петропавловск-Камчатский</t>
  </si>
  <si>
    <t>Ростов-на-Дону</t>
  </si>
  <si>
    <t>Рязань</t>
  </si>
  <si>
    <t>Самара</t>
  </si>
  <si>
    <t>Санкт-Петербург</t>
  </si>
  <si>
    <t>Саранск</t>
  </si>
  <si>
    <t>Саратов</t>
  </si>
  <si>
    <t>Симферополь</t>
  </si>
  <si>
    <t>Смоленск</t>
  </si>
  <si>
    <t>Ставрополь</t>
  </si>
  <si>
    <t>Сыктывкар</t>
  </si>
  <si>
    <t>Тамбов</t>
  </si>
  <si>
    <t>Тверь</t>
  </si>
  <si>
    <t>Томск</t>
  </si>
  <si>
    <t>Тула</t>
  </si>
  <si>
    <t>Тюмень</t>
  </si>
  <si>
    <t>Улан-Удэ</t>
  </si>
  <si>
    <t>Ульяновск</t>
  </si>
  <si>
    <t>Уфа</t>
  </si>
  <si>
    <t>Хабаровск</t>
  </si>
  <si>
    <t>Чебоксары</t>
  </si>
  <si>
    <t>Челябинск</t>
  </si>
  <si>
    <t>Чита</t>
  </si>
  <si>
    <t>Южно-Сахалинск</t>
  </si>
  <si>
    <t>Якутск</t>
  </si>
  <si>
    <t>Ярославль</t>
  </si>
  <si>
    <t>Майкоп</t>
  </si>
  <si>
    <t>Горно-Алтайск</t>
  </si>
  <si>
    <t>Магас</t>
  </si>
  <si>
    <t>Элиста</t>
  </si>
  <si>
    <t>Черкесск</t>
  </si>
  <si>
    <t>Йошкар-Ола</t>
  </si>
  <si>
    <t>Кызыл</t>
  </si>
  <si>
    <t>Грозный</t>
  </si>
  <si>
    <t>Курган</t>
  </si>
  <si>
    <t>Магадан</t>
  </si>
  <si>
    <t>Великий Новгород</t>
  </si>
  <si>
    <t>Псков</t>
  </si>
  <si>
    <t>Биробиджан</t>
  </si>
  <si>
    <t>Ханты-Мансийск</t>
  </si>
  <si>
    <t>Салехард</t>
  </si>
  <si>
    <t>Севастополь</t>
  </si>
  <si>
    <t>Орел</t>
  </si>
  <si>
    <t>Регион</t>
  </si>
  <si>
    <t>Адыгейск</t>
  </si>
  <si>
    <t>Адыгея респ.</t>
  </si>
  <si>
    <t>3</t>
  </si>
  <si>
    <t>4-8</t>
  </si>
  <si>
    <t>3-6</t>
  </si>
  <si>
    <t>Алтай респ.</t>
  </si>
  <si>
    <t>4</t>
  </si>
  <si>
    <t>4-5</t>
  </si>
  <si>
    <t>5-6</t>
  </si>
  <si>
    <t>Камень-на-Оби</t>
  </si>
  <si>
    <t>Алтайский край</t>
  </si>
  <si>
    <t>Новоалтайск</t>
  </si>
  <si>
    <t>2-3</t>
  </si>
  <si>
    <t>Бийск</t>
  </si>
  <si>
    <t>3-4</t>
  </si>
  <si>
    <t>4-7</t>
  </si>
  <si>
    <t>Рубцовск</t>
  </si>
  <si>
    <t>5-9</t>
  </si>
  <si>
    <t>Амурская обл.</t>
  </si>
  <si>
    <t>5</t>
  </si>
  <si>
    <t>4-6</t>
  </si>
  <si>
    <t>10-11</t>
  </si>
  <si>
    <t>Белогорск</t>
  </si>
  <si>
    <t>7-8</t>
  </si>
  <si>
    <t>13-14</t>
  </si>
  <si>
    <t>Новодвинск</t>
  </si>
  <si>
    <t>Архангельская обл.</t>
  </si>
  <si>
    <t>4-9</t>
  </si>
  <si>
    <t>Котлас</t>
  </si>
  <si>
    <t>5-10</t>
  </si>
  <si>
    <t>Северодвинск</t>
  </si>
  <si>
    <t>3-5</t>
  </si>
  <si>
    <t>6</t>
  </si>
  <si>
    <t>Астраханская обл.</t>
  </si>
  <si>
    <t>Салават</t>
  </si>
  <si>
    <t>Башкортостан респ.</t>
  </si>
  <si>
    <t>2</t>
  </si>
  <si>
    <t>Стерлитамак</t>
  </si>
  <si>
    <t>2-4</t>
  </si>
  <si>
    <t>Белорецк</t>
  </si>
  <si>
    <t>6-9</t>
  </si>
  <si>
    <t>Нефтекамск</t>
  </si>
  <si>
    <t>Белгородская обл.</t>
  </si>
  <si>
    <t>1-2</t>
  </si>
  <si>
    <t>Старый Оскол</t>
  </si>
  <si>
    <t>Губкин</t>
  </si>
  <si>
    <t>Брянская обл.</t>
  </si>
  <si>
    <t>1</t>
  </si>
  <si>
    <t>Бурятия респ.</t>
  </si>
  <si>
    <t>8-9</t>
  </si>
  <si>
    <t>Александров</t>
  </si>
  <si>
    <t>Владимирская обл.</t>
  </si>
  <si>
    <t>Кольчугино</t>
  </si>
  <si>
    <t>Вязники</t>
  </si>
  <si>
    <t>3-7</t>
  </si>
  <si>
    <t>Муром</t>
  </si>
  <si>
    <t>Ковров</t>
  </si>
  <si>
    <t>Гусь-Хрустальный</t>
  </si>
  <si>
    <t>2-7</t>
  </si>
  <si>
    <t>Волгоградская обл.</t>
  </si>
  <si>
    <t>Волжский</t>
  </si>
  <si>
    <t>Котельниково</t>
  </si>
  <si>
    <t>Жирновск</t>
  </si>
  <si>
    <t>Калач-на-Дону</t>
  </si>
  <si>
    <t>Камышин</t>
  </si>
  <si>
    <t>Котово</t>
  </si>
  <si>
    <t>Михайловка</t>
  </si>
  <si>
    <t>Урюпинск</t>
  </si>
  <si>
    <t>Фролово</t>
  </si>
  <si>
    <t>Вологодская обл.</t>
  </si>
  <si>
    <t>Череповец</t>
  </si>
  <si>
    <t>Великий Устюг</t>
  </si>
  <si>
    <t>Сокол</t>
  </si>
  <si>
    <t>Россошь</t>
  </si>
  <si>
    <t>Воронежская обл.</t>
  </si>
  <si>
    <t>Борисоглебск</t>
  </si>
  <si>
    <t>6-7</t>
  </si>
  <si>
    <t>Нововоронеж</t>
  </si>
  <si>
    <t>Лиски</t>
  </si>
  <si>
    <t>Павловск</t>
  </si>
  <si>
    <t>Дагестан респ.</t>
  </si>
  <si>
    <t>Каспийск</t>
  </si>
  <si>
    <t>Еврейская авт. обл.</t>
  </si>
  <si>
    <t>11-12</t>
  </si>
  <si>
    <t>Забайкальский край</t>
  </si>
  <si>
    <t>Кинешма</t>
  </si>
  <si>
    <t>Ивановская обл.</t>
  </si>
  <si>
    <t>Вичуга</t>
  </si>
  <si>
    <t>Ингушская респ.</t>
  </si>
  <si>
    <t>Назрань</t>
  </si>
  <si>
    <t>Ангарск</t>
  </si>
  <si>
    <t>Иркутская обл.</t>
  </si>
  <si>
    <t>Усолье-Сибирское</t>
  </si>
  <si>
    <t>Усть-Илимск</t>
  </si>
  <si>
    <t>9-10</t>
  </si>
  <si>
    <t>Шелехов</t>
  </si>
  <si>
    <t>Братск</t>
  </si>
  <si>
    <t>Кабардино-Балкарская респ.</t>
  </si>
  <si>
    <t>Майский</t>
  </si>
  <si>
    <t>Нарткала</t>
  </si>
  <si>
    <t>Прохладный</t>
  </si>
  <si>
    <t>Гвардейск</t>
  </si>
  <si>
    <t>Калининградская обл.</t>
  </si>
  <si>
    <t>Балтийск</t>
  </si>
  <si>
    <t>Советск</t>
  </si>
  <si>
    <t>Черняховск</t>
  </si>
  <si>
    <t>Калмыкия респ.</t>
  </si>
  <si>
    <t>Обнинск</t>
  </si>
  <si>
    <t>Калужская обл.</t>
  </si>
  <si>
    <t>Балабаново</t>
  </si>
  <si>
    <t>Малоярославец</t>
  </si>
  <si>
    <t>Киров (Калужская обл.)</t>
  </si>
  <si>
    <t>Людиново</t>
  </si>
  <si>
    <t>Камчатский край</t>
  </si>
  <si>
    <t>7</t>
  </si>
  <si>
    <t>Елизово</t>
  </si>
  <si>
    <t>Зеленчукская</t>
  </si>
  <si>
    <t>Карачаево-Черкесская респ.</t>
  </si>
  <si>
    <t>Кавказский</t>
  </si>
  <si>
    <t>Карачаевск</t>
  </si>
  <si>
    <t>Костомукша</t>
  </si>
  <si>
    <t>Карелия респ.</t>
  </si>
  <si>
    <t>Междуреченск</t>
  </si>
  <si>
    <t>Кемеровская обл.</t>
  </si>
  <si>
    <t>Мыски</t>
  </si>
  <si>
    <t>Полысаево</t>
  </si>
  <si>
    <t>Анжеро-Судженск</t>
  </si>
  <si>
    <t>Новокузнецк</t>
  </si>
  <si>
    <t>Ленинск-Кузнецкий</t>
  </si>
  <si>
    <t>Прокопьевск</t>
  </si>
  <si>
    <t>Белово</t>
  </si>
  <si>
    <t>Топки</t>
  </si>
  <si>
    <t>Киселевск</t>
  </si>
  <si>
    <t>Осинники</t>
  </si>
  <si>
    <t>Кирово-Чепецк</t>
  </si>
  <si>
    <t>Кировская обл.</t>
  </si>
  <si>
    <t>Слободской</t>
  </si>
  <si>
    <t>Коми респ.</t>
  </si>
  <si>
    <t>Воркута</t>
  </si>
  <si>
    <t>Ухта</t>
  </si>
  <si>
    <t>Костромская обл.</t>
  </si>
  <si>
    <t>Анапа</t>
  </si>
  <si>
    <t>Краснодарский край</t>
  </si>
  <si>
    <t>Армавир</t>
  </si>
  <si>
    <t>Геленджик</t>
  </si>
  <si>
    <t>Новороссийск</t>
  </si>
  <si>
    <t>Сочи</t>
  </si>
  <si>
    <t>Абинск</t>
  </si>
  <si>
    <t>Адлер</t>
  </si>
  <si>
    <t>Апшеронск</t>
  </si>
  <si>
    <t>Белореченск</t>
  </si>
  <si>
    <t>Брюховецкая</t>
  </si>
  <si>
    <t>Горячий Ключ</t>
  </si>
  <si>
    <t>Гулькевичи</t>
  </si>
  <si>
    <t>Динская</t>
  </si>
  <si>
    <t>Ейск</t>
  </si>
  <si>
    <t>Каневская</t>
  </si>
  <si>
    <t>Кореновск</t>
  </si>
  <si>
    <t>Крымск</t>
  </si>
  <si>
    <t>Лабинск</t>
  </si>
  <si>
    <t>Мостовской</t>
  </si>
  <si>
    <t>Новокубанск</t>
  </si>
  <si>
    <t>Новопокровская</t>
  </si>
  <si>
    <t>Полтавская</t>
  </si>
  <si>
    <t>Приморско-Ахтарск</t>
  </si>
  <si>
    <t>Северская</t>
  </si>
  <si>
    <t>Славянск-на-Кубани</t>
  </si>
  <si>
    <t>Тбилисская</t>
  </si>
  <si>
    <t>Темрюк</t>
  </si>
  <si>
    <t>Тимашевск</t>
  </si>
  <si>
    <t>Тихорецк</t>
  </si>
  <si>
    <t>Туапсе</t>
  </si>
  <si>
    <t>Усть-Лабинск</t>
  </si>
  <si>
    <t>Староминская</t>
  </si>
  <si>
    <t>Старощербиновская</t>
  </si>
  <si>
    <t>Железногорск</t>
  </si>
  <si>
    <t>Красноярский край</t>
  </si>
  <si>
    <t>Ачинск</t>
  </si>
  <si>
    <t>Канск</t>
  </si>
  <si>
    <t>Минусинск</t>
  </si>
  <si>
    <t>Назарово</t>
  </si>
  <si>
    <t>Сосновоборск</t>
  </si>
  <si>
    <t>Норильск</t>
  </si>
  <si>
    <t>Керчь</t>
  </si>
  <si>
    <t>Крым респ.</t>
  </si>
  <si>
    <t>Алушта</t>
  </si>
  <si>
    <t>Евпатория</t>
  </si>
  <si>
    <t>Феодосия</t>
  </si>
  <si>
    <t>Ялта</t>
  </si>
  <si>
    <t>Курганская обл.</t>
  </si>
  <si>
    <t>Курская обл.</t>
  </si>
  <si>
    <t>Курчатов</t>
  </si>
  <si>
    <t>Ленинградская обл.</t>
  </si>
  <si>
    <t>0</t>
  </si>
  <si>
    <t>Бугры</t>
  </si>
  <si>
    <t>Шушары</t>
  </si>
  <si>
    <t>Ломоносов</t>
  </si>
  <si>
    <t>Выборг</t>
  </si>
  <si>
    <t>Гатчина</t>
  </si>
  <si>
    <t>Колпино</t>
  </si>
  <si>
    <t>Сосновый Бор</t>
  </si>
  <si>
    <t>Всеволожск</t>
  </si>
  <si>
    <t>Петергоф</t>
  </si>
  <si>
    <t>Тосно</t>
  </si>
  <si>
    <t>Кронштадт</t>
  </si>
  <si>
    <t>Пушкин</t>
  </si>
  <si>
    <t>Кировск</t>
  </si>
  <si>
    <t>Кингисепп</t>
  </si>
  <si>
    <t>Красное Село</t>
  </si>
  <si>
    <t>Елец</t>
  </si>
  <si>
    <t>Липецкая обл.</t>
  </si>
  <si>
    <t>Грязи</t>
  </si>
  <si>
    <t>Лебедянь</t>
  </si>
  <si>
    <t>Магаданская обл.</t>
  </si>
  <si>
    <t>Марий Эл респ.</t>
  </si>
  <si>
    <t>Волжск</t>
  </si>
  <si>
    <t>Мордовия респ.</t>
  </si>
  <si>
    <t>Заполярный</t>
  </si>
  <si>
    <t>Мурманская обл.</t>
  </si>
  <si>
    <t>Оленегорск</t>
  </si>
  <si>
    <t>Полярные Зори</t>
  </si>
  <si>
    <t>Ковдор</t>
  </si>
  <si>
    <t>Кола</t>
  </si>
  <si>
    <t>Снежногорск</t>
  </si>
  <si>
    <t>Апатиты</t>
  </si>
  <si>
    <t>Кандалакша</t>
  </si>
  <si>
    <t>Мончегорск</t>
  </si>
  <si>
    <t>Североморск</t>
  </si>
  <si>
    <t>Городец</t>
  </si>
  <si>
    <t>Нижегородская обл.</t>
  </si>
  <si>
    <t>Павлово</t>
  </si>
  <si>
    <t>Арзамас</t>
  </si>
  <si>
    <t>Дзержинск</t>
  </si>
  <si>
    <t>Кстово</t>
  </si>
  <si>
    <t>Бор</t>
  </si>
  <si>
    <t>Балахна</t>
  </si>
  <si>
    <t>Заволжье</t>
  </si>
  <si>
    <t>Саров</t>
  </si>
  <si>
    <t>Новгородская обл.</t>
  </si>
  <si>
    <t>Бердск</t>
  </si>
  <si>
    <t>Новосибирская обл.</t>
  </si>
  <si>
    <t>Искитим</t>
  </si>
  <si>
    <t>Куйбышев</t>
  </si>
  <si>
    <t>Омская обл.</t>
  </si>
  <si>
    <t>Медногорск</t>
  </si>
  <si>
    <t>Оренбургская обл.</t>
  </si>
  <si>
    <t>Бугуруслан</t>
  </si>
  <si>
    <t>Гай</t>
  </si>
  <si>
    <t>Новотроицк</t>
  </si>
  <si>
    <t>Орск</t>
  </si>
  <si>
    <t>Кувандык</t>
  </si>
  <si>
    <t>Новоорск</t>
  </si>
  <si>
    <t>Бузулук</t>
  </si>
  <si>
    <t>Орловская обл.</t>
  </si>
  <si>
    <t>Ливны</t>
  </si>
  <si>
    <t>Пензенская обл.</t>
  </si>
  <si>
    <t>Кузнецк</t>
  </si>
  <si>
    <t>Чернушка</t>
  </si>
  <si>
    <t>Пермский край</t>
  </si>
  <si>
    <t>Горнозаводск</t>
  </si>
  <si>
    <t>Губаха</t>
  </si>
  <si>
    <t>Добрянка</t>
  </si>
  <si>
    <t>Барда</t>
  </si>
  <si>
    <t>Верещагино</t>
  </si>
  <si>
    <t>Краснокамск</t>
  </si>
  <si>
    <t>Кудымкар</t>
  </si>
  <si>
    <t>Кунгур</t>
  </si>
  <si>
    <t>Лысьва</t>
  </si>
  <si>
    <t>Нытва</t>
  </si>
  <si>
    <t>Оса</t>
  </si>
  <si>
    <t>Чайковский</t>
  </si>
  <si>
    <t>Кизел</t>
  </si>
  <si>
    <t>Чусовой</t>
  </si>
  <si>
    <t>Соликамск</t>
  </si>
  <si>
    <t>Березники</t>
  </si>
  <si>
    <t>Приморский край</t>
  </si>
  <si>
    <t>Уссурийск</t>
  </si>
  <si>
    <t>Артем</t>
  </si>
  <si>
    <t>Находка</t>
  </si>
  <si>
    <t>Арсеньев</t>
  </si>
  <si>
    <t>Большой Камень</t>
  </si>
  <si>
    <t>12-13</t>
  </si>
  <si>
    <t>Партизанск</t>
  </si>
  <si>
    <t>Спасск-Дальний</t>
  </si>
  <si>
    <t>Псковская обл.</t>
  </si>
  <si>
    <t>Великие Луки</t>
  </si>
  <si>
    <t>Ростовская обл.</t>
  </si>
  <si>
    <t>Волгодонск</t>
  </si>
  <si>
    <t>Таганрог</t>
  </si>
  <si>
    <t>Шахты</t>
  </si>
  <si>
    <t>Новочеркасск</t>
  </si>
  <si>
    <t>Азов</t>
  </si>
  <si>
    <t>Аксай</t>
  </si>
  <si>
    <t>Батайск</t>
  </si>
  <si>
    <t>Белая Калитва</t>
  </si>
  <si>
    <t>Гуково</t>
  </si>
  <si>
    <t>Донецк</t>
  </si>
  <si>
    <t>Зерноград</t>
  </si>
  <si>
    <t>Каменск-Шахтинский</t>
  </si>
  <si>
    <t>Красный Сулин</t>
  </si>
  <si>
    <t>Миллерово</t>
  </si>
  <si>
    <t>Морозовск</t>
  </si>
  <si>
    <t>Новошахтинск</t>
  </si>
  <si>
    <t>Сальск</t>
  </si>
  <si>
    <t>Семикаракорск</t>
  </si>
  <si>
    <t>Рязанская обл.</t>
  </si>
  <si>
    <t>Скопин</t>
  </si>
  <si>
    <t>Касимов</t>
  </si>
  <si>
    <t>Новомичуринск</t>
  </si>
  <si>
    <t>Ряжск</t>
  </si>
  <si>
    <t>Похвистнево</t>
  </si>
  <si>
    <t>Самарская обл.</t>
  </si>
  <si>
    <t>Жигулевск</t>
  </si>
  <si>
    <t>Тольятти</t>
  </si>
  <si>
    <t>Сызрань</t>
  </si>
  <si>
    <t>Чапаевск</t>
  </si>
  <si>
    <t>Новокуйбышевск</t>
  </si>
  <si>
    <t>Аткарск</t>
  </si>
  <si>
    <t>Саратовская обл.</t>
  </si>
  <si>
    <t>Ртищево</t>
  </si>
  <si>
    <t>Балашов</t>
  </si>
  <si>
    <t>Балаково</t>
  </si>
  <si>
    <t>Энгельс</t>
  </si>
  <si>
    <t>Вольск</t>
  </si>
  <si>
    <t>Саха (Якутия) респ.</t>
  </si>
  <si>
    <t>Сахалинская обл.</t>
  </si>
  <si>
    <t>Холмск</t>
  </si>
  <si>
    <t>Алапаевск</t>
  </si>
  <si>
    <t>Свердловская обл.</t>
  </si>
  <si>
    <t>Березовский</t>
  </si>
  <si>
    <t>Заречный</t>
  </si>
  <si>
    <t>Ирбит</t>
  </si>
  <si>
    <t>Камышлов</t>
  </si>
  <si>
    <t>Карпинск</t>
  </si>
  <si>
    <t>Качканар</t>
  </si>
  <si>
    <t>Краснотурьинск</t>
  </si>
  <si>
    <t>Красноуральск</t>
  </si>
  <si>
    <t>Невьянск</t>
  </si>
  <si>
    <t>Реж</t>
  </si>
  <si>
    <t>Среднеуральск</t>
  </si>
  <si>
    <t>Сухой Лог</t>
  </si>
  <si>
    <t>Сысерть</t>
  </si>
  <si>
    <t>Красноуфимск</t>
  </si>
  <si>
    <t>Первоуральск</t>
  </si>
  <si>
    <t>Верхняя Пышма</t>
  </si>
  <si>
    <t>Каменск-Уральский</t>
  </si>
  <si>
    <t>Нижний Тагил</t>
  </si>
  <si>
    <t>Новоуральск</t>
  </si>
  <si>
    <t>Серов</t>
  </si>
  <si>
    <t>Северная Осетия-Алания респ.</t>
  </si>
  <si>
    <t>Вязьма</t>
  </si>
  <si>
    <t>Смоленская обл.</t>
  </si>
  <si>
    <t>Гагарин</t>
  </si>
  <si>
    <t>Ярцево</t>
  </si>
  <si>
    <t>Дорогобуж</t>
  </si>
  <si>
    <t>Рославль</t>
  </si>
  <si>
    <t>Сафоново</t>
  </si>
  <si>
    <t>Ессентуки</t>
  </si>
  <si>
    <t>Ставропольский край</t>
  </si>
  <si>
    <t>Александровское</t>
  </si>
  <si>
    <t>Благодарный</t>
  </si>
  <si>
    <t>Буденновск</t>
  </si>
  <si>
    <t>Георгиевск</t>
  </si>
  <si>
    <t>Ессентукская</t>
  </si>
  <si>
    <t>Зеленокумск</t>
  </si>
  <si>
    <t>Изобильный</t>
  </si>
  <si>
    <t>Кисловодск</t>
  </si>
  <si>
    <t>Лермонтов</t>
  </si>
  <si>
    <t>Минеральные Воды</t>
  </si>
  <si>
    <t>Новоалександровск</t>
  </si>
  <si>
    <t>Новопавловск</t>
  </si>
  <si>
    <t>Светлоград</t>
  </si>
  <si>
    <t>Невинномысск</t>
  </si>
  <si>
    <t>Пятигорск</t>
  </si>
  <si>
    <t>Тамбовская обл.</t>
  </si>
  <si>
    <t>Рассказово</t>
  </si>
  <si>
    <t>Мичуринск</t>
  </si>
  <si>
    <t>Татарстан респ.</t>
  </si>
  <si>
    <t>Елабуга</t>
  </si>
  <si>
    <t>Альметьевск</t>
  </si>
  <si>
    <t>Набережные Челны</t>
  </si>
  <si>
    <t>Нижнекамск</t>
  </si>
  <si>
    <t>Кимры</t>
  </si>
  <si>
    <t>Тверская обл.</t>
  </si>
  <si>
    <t>Ржев</t>
  </si>
  <si>
    <t>Торжок</t>
  </si>
  <si>
    <t>Осташков</t>
  </si>
  <si>
    <t>Конаково</t>
  </si>
  <si>
    <t>Вышний Волочек</t>
  </si>
  <si>
    <t>Томская обл.</t>
  </si>
  <si>
    <t>Стрежевой</t>
  </si>
  <si>
    <t>Северск</t>
  </si>
  <si>
    <t>Алексин</t>
  </si>
  <si>
    <t>Тульская обл.</t>
  </si>
  <si>
    <t>Новомосковск</t>
  </si>
  <si>
    <t>Узловая</t>
  </si>
  <si>
    <t>Щекино</t>
  </si>
  <si>
    <t>Богородицк</t>
  </si>
  <si>
    <t>Тыва респ.</t>
  </si>
  <si>
    <t>Тобольск</t>
  </si>
  <si>
    <t>Тюменская обл.</t>
  </si>
  <si>
    <t>Можга</t>
  </si>
  <si>
    <t>Удмуртская респ.</t>
  </si>
  <si>
    <t>Сарапул</t>
  </si>
  <si>
    <t>Глазов</t>
  </si>
  <si>
    <t>Воткинск</t>
  </si>
  <si>
    <t>Ульяновская обл.</t>
  </si>
  <si>
    <t>Димитровград</t>
  </si>
  <si>
    <t>Хабаровский край</t>
  </si>
  <si>
    <t>Советская Гавань</t>
  </si>
  <si>
    <t>Комсомольск-на-Амуре</t>
  </si>
  <si>
    <t>Хакасия респ.</t>
  </si>
  <si>
    <t>Саяногорск</t>
  </si>
  <si>
    <t>Черногорск</t>
  </si>
  <si>
    <t>Ханты-Мансийский авт. округ-Югра</t>
  </si>
  <si>
    <t>Нижневартовск</t>
  </si>
  <si>
    <t>Сургут</t>
  </si>
  <si>
    <t>Когалым</t>
  </si>
  <si>
    <t>Лангепас</t>
  </si>
  <si>
    <t>Лянтор</t>
  </si>
  <si>
    <t>Нефтеюганск</t>
  </si>
  <si>
    <t>Нягань</t>
  </si>
  <si>
    <t>Пыть-Ях</t>
  </si>
  <si>
    <t>Радужный</t>
  </si>
  <si>
    <t>Югорск</t>
  </si>
  <si>
    <t>Троицк</t>
  </si>
  <si>
    <t>Челябинская обл.</t>
  </si>
  <si>
    <t>Касли</t>
  </si>
  <si>
    <t>Копейск</t>
  </si>
  <si>
    <t>Кыштым</t>
  </si>
  <si>
    <t>Пласт</t>
  </si>
  <si>
    <t>Сатка</t>
  </si>
  <si>
    <t>Чебаркуль</t>
  </si>
  <si>
    <t>Магнитогорск</t>
  </si>
  <si>
    <t>Миасс</t>
  </si>
  <si>
    <t>Златоуст</t>
  </si>
  <si>
    <t>Снежинск</t>
  </si>
  <si>
    <t>Чечня респ.</t>
  </si>
  <si>
    <t>Чувашия респ.</t>
  </si>
  <si>
    <t>Новочебоксарск</t>
  </si>
  <si>
    <t>Ямало-Ненецкий авт. округ</t>
  </si>
  <si>
    <t>Новый Уренгой</t>
  </si>
  <si>
    <t>Надым</t>
  </si>
  <si>
    <t>Ноябрьск</t>
  </si>
  <si>
    <t>Углич</t>
  </si>
  <si>
    <t>Ярославская обл.</t>
  </si>
  <si>
    <t>Ростов</t>
  </si>
  <si>
    <t>Переславль-Залесский</t>
  </si>
  <si>
    <t>Рыбинск</t>
  </si>
  <si>
    <t>Тутаев</t>
  </si>
  <si>
    <t>Москва и МО</t>
  </si>
  <si>
    <t>Московская обл.</t>
  </si>
  <si>
    <t>-1</t>
  </si>
  <si>
    <t>нет</t>
  </si>
  <si>
    <t>Юрга</t>
  </si>
  <si>
    <t>Семилуки</t>
  </si>
  <si>
    <t>Дубовое</t>
  </si>
  <si>
    <t>Игнатово</t>
  </si>
  <si>
    <t>Лазаревское</t>
  </si>
  <si>
    <t>Обь</t>
  </si>
  <si>
    <t>Бугульма</t>
  </si>
  <si>
    <t>Сестрорецк</t>
  </si>
  <si>
    <t>Новозыбков</t>
  </si>
  <si>
    <t>Юрьевец</t>
  </si>
  <si>
    <t>Дагомыс</t>
  </si>
  <si>
    <t>Краснообск</t>
  </si>
  <si>
    <t>Десногорск</t>
  </si>
  <si>
    <t>Киреевск</t>
  </si>
  <si>
    <t>Нарьян-Мар</t>
  </si>
  <si>
    <t>Ненецкий авт. Округ</t>
  </si>
  <si>
    <t>Нет</t>
  </si>
  <si>
    <t>Мурино</t>
  </si>
  <si>
    <t>Беларусь респ.</t>
  </si>
  <si>
    <t>Минск</t>
  </si>
  <si>
    <t>Засечное</t>
  </si>
  <si>
    <t>Ревда</t>
  </si>
  <si>
    <t>Клинцы</t>
  </si>
  <si>
    <t>Шадринск</t>
  </si>
  <si>
    <t>Город-отправитель</t>
  </si>
  <si>
    <t>Получатель ЦС</t>
  </si>
  <si>
    <t>Зона</t>
  </si>
  <si>
    <t>Тариф «Приоритет», дней</t>
  </si>
  <si>
    <t>Тариф «Стандарт», дн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2">
    <numFmt numFmtId="43" formatCode="_-* #,##0.00\ _₽_-;\-* #,##0.00\ _₽_-;_-* &quot;-&quot;??\ _₽_-;_-@_-"/>
    <numFmt numFmtId="164" formatCode="_-* #,##0.00_-;\-* #,##0.00_-;_-* &quot;-&quot;??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\$#,##0"/>
    <numFmt numFmtId="169" formatCode="&quot;€&quot;#,##0_);\(&quot;€&quot;#,##0\)"/>
    <numFmt numFmtId="170" formatCode="0.0_)"/>
    <numFmt numFmtId="171" formatCode="&quot;$&quot;\ #,##0_);&quot;$&quot;\ \(#,##0\);&quot;$&quot;\ \ \ \-\ \ "/>
    <numFmt numFmtId="172" formatCode="_(* #,##0.00000_);_(* \(#,##0.00000\);_(* &quot;-&quot;??_);_(@_)"/>
    <numFmt numFmtId="173" formatCode="0.0%"/>
    <numFmt numFmtId="174" formatCode="0.0_)\%;\(0.0\)\%;0.0_)\%;@_)_%"/>
    <numFmt numFmtId="175" formatCode="#,##0.0_)_%;\(#,##0.0\)_%;0.0_)_%;@_)_%"/>
    <numFmt numFmtId="176" formatCode=";;;"/>
    <numFmt numFmtId="177" formatCode="#,##0.0_);\(#,##0.0\);#,##0.0_);@_)"/>
    <numFmt numFmtId="178" formatCode="#,##0.0_);\(#,##0.0\)"/>
    <numFmt numFmtId="179" formatCode="&quot;$&quot;_(#,##0.00_);&quot;$&quot;\(#,##0.00\);&quot;$&quot;_(0.00_);@_)"/>
    <numFmt numFmtId="180" formatCode="&quot;$&quot;_(#,##0.00_);&quot;$&quot;\(#,##0.00\)"/>
    <numFmt numFmtId="181" formatCode="#,##0.00_);\(#,##0.00\);0.00_);@_)"/>
    <numFmt numFmtId="182" formatCode="0.0000000"/>
    <numFmt numFmtId="183" formatCode="#,##0\ \ "/>
    <numFmt numFmtId="184" formatCode="\€_(#,##0.00_);\€\(#,##0.00\);\€_(0.00_);@_)"/>
    <numFmt numFmtId="185" formatCode="#,##0_)\x;\(#,##0\)\x;0_)\x;@_)_x"/>
    <numFmt numFmtId="186" formatCode="#,##0.0_)\x;\(#,##0.0\)\x"/>
    <numFmt numFmtId="187" formatCode="#,##0_)_x;\(#,##0\)_x;0_)_x;@_)_x"/>
    <numFmt numFmtId="188" formatCode="#,##0.0_)_x;\(#,##0.0\)_x"/>
    <numFmt numFmtId="189" formatCode="0.0_)\%;\(0.0\)\%"/>
    <numFmt numFmtId="190" formatCode="#,##0.0_)_%;\(#,##0.0\)_%"/>
    <numFmt numFmtId="191" formatCode="_(&quot;€&quot;* #,##0.00_);_(&quot;€&quot;* \(#,##0.00\);_(&quot;€&quot;* &quot;-&quot;??_);_(@_)"/>
    <numFmt numFmtId="192" formatCode="_(&quot;€&quot;* #,##0_);_(&quot;€&quot;* \(#,##0\);_(&quot;€&quot;* &quot;-&quot;_);_(@_)"/>
    <numFmt numFmtId="193" formatCode="#,##0.00000000000000000_);\(#,##0.00000000000000000\)"/>
    <numFmt numFmtId="194" formatCode="#,##0.0_);[Red]\(#,##0.0\)"/>
    <numFmt numFmtId="195" formatCode="_(* #,##0.000_);_(* \(#,##0.000\);_(* &quot;-&quot;??_);_(@_)"/>
    <numFmt numFmtId="196" formatCode="0.000%"/>
    <numFmt numFmtId="197" formatCode="0.0000"/>
    <numFmt numFmtId="198" formatCode="#,##0.000000000000000000_);\(#,##0.000000000000000000\)"/>
    <numFmt numFmtId="199" formatCode="##,#00;[Red]\(#,##0.0\)"/>
    <numFmt numFmtId="200" formatCode="#,##0_);\(#,##0\);\-\ \ "/>
    <numFmt numFmtId="201" formatCode="#,##0.0\x\);[Red]\(#,##0.0\x\)"/>
    <numFmt numFmtId="202" formatCode="#,##0.00\ [$€-407]"/>
    <numFmt numFmtId="203" formatCode="#,##0.00\ [$€-1];[Red]\-#,##0.00\ [$€-1]"/>
    <numFmt numFmtId="204" formatCode="_(* #,##0_);_(* \(#,##0\);_(* &quot;--- &quot;_)"/>
    <numFmt numFmtId="205" formatCode="_(&quot;$&quot;* #,##0_);_(&quot;$&quot;* \(#,##0\);_(&quot;$&quot;* &quot;--- &quot;_)"/>
    <numFmt numFmtId="206" formatCode="_(* #,##0_);_(* \(#,##0\);_(* &quot;-&quot;_);_(@_)"/>
    <numFmt numFmtId="207" formatCode="_(* #,##0.0_);_(* \(#,##0.0\);_(* &quot;-&quot;?_);_(@_)"/>
    <numFmt numFmtId="208" formatCode="_(* #,##0.00_);_(* \(#,##0.00\);_(* &quot;-&quot;??_);_(@_)"/>
    <numFmt numFmtId="209" formatCode="_(&quot;$&quot;* #,##0_);_(&quot;$&quot;* \(#,##0\);_(&quot;$&quot;* &quot;-&quot;_);_(@_)"/>
    <numFmt numFmtId="210" formatCode="_(&quot;$&quot;* #,##0.0_);_(&quot;$&quot;* \(#,##0.0\);_(&quot;$&quot;* &quot;-&quot;?_);_(@_)"/>
    <numFmt numFmtId="211" formatCode="_(&quot;$&quot;* #,##0.00_);_(&quot;$&quot;* \(#,##0.00\);_(&quot;$&quot;* &quot;-&quot;??_);_(@_)"/>
    <numFmt numFmtId="212" formatCode="0.0%;\(0.0%\)"/>
    <numFmt numFmtId="213" formatCode="#,###;\-#,###;&quot;&quot;"/>
    <numFmt numFmtId="214" formatCode="0%;\-0%;&quot;&quot;"/>
    <numFmt numFmtId="215" formatCode="#,##0.0;\-#,##0.0;&quot;&quot;"/>
    <numFmt numFmtId="216" formatCode="0.0%;\-0.0%;&quot;&quot;"/>
    <numFmt numFmtId="217" formatCode="#,##0.00;\-#,##0.00;&quot;&quot;"/>
    <numFmt numFmtId="218" formatCode="0.00%;\-0.00%;&quot;&quot;"/>
    <numFmt numFmtId="219" formatCode="0.0"/>
    <numFmt numFmtId="220" formatCode="#,##0.00%_);\(#,##0.00%\)"/>
    <numFmt numFmtId="221" formatCode="0.0%_);\(0.0%\);0.0%_)"/>
    <numFmt numFmtId="222" formatCode="#,##0.0\x_);\(#,##0.0\x\)"/>
    <numFmt numFmtId="223" formatCode="#,##0.0%;\(#,##0.0%\)"/>
    <numFmt numFmtId="224" formatCode="_-* #,##0.0_р_._-;\-* #,##0.0_р_._-;_-* &quot;-&quot;?_р_._-;_-@_-"/>
    <numFmt numFmtId="225" formatCode="_(* #,##0_);_(* \(#,##0\);_(* &quot;-&quot;??_);_(@_)"/>
    <numFmt numFmtId="226" formatCode="_(* #,##0.0_);_(* \(#,##0.0\);_(* &quot;-&quot;??_);_(@_)"/>
    <numFmt numFmtId="227" formatCode="0&quot; bp&quot;;;&quot;--  &quot;"/>
    <numFmt numFmtId="228" formatCode="#,##0.0_)\ \ \ ;\(#,##0.0\)\ \ \ ;&quot;-    &quot;"/>
    <numFmt numFmtId="229" formatCode="#,##0.00_)\ ;\(#,##0.00\)\ ;&quot;- &quot;"/>
    <numFmt numFmtId="230" formatCode="#,##0.0000000000000000000_);\(#,##0.0000000000000000000\)"/>
    <numFmt numFmtId="231" formatCode="_(* #,##0_);_(* \(#,##0\)"/>
    <numFmt numFmtId="232" formatCode="#,##0.000"/>
    <numFmt numFmtId="233" formatCode="#,##0.0000_);[Red]\(#,##0.0000\)"/>
    <numFmt numFmtId="234" formatCode="#,##0_);[Red]\(#,##0\);&quot;-&quot;_);[Blue]&quot;Error-&quot;@"/>
    <numFmt numFmtId="235" formatCode="General_)"/>
    <numFmt numFmtId="236" formatCode="0.000"/>
    <numFmt numFmtId="237" formatCode="&quot;fl&quot;#,##0_);\(&quot;fl&quot;#,##0\)"/>
    <numFmt numFmtId="238" formatCode="&quot;fl&quot;#,##0_);[Red]\(&quot;fl&quot;#,##0\)"/>
    <numFmt numFmtId="239" formatCode="_(* #,##0.0_);_(* \(#,##0.00\);_(* &quot;-&quot;??_);_(@_)"/>
    <numFmt numFmtId="240" formatCode="&quot;fl&quot;#,##0.00_);\(&quot;fl&quot;#,##0.00\)"/>
    <numFmt numFmtId="241" formatCode="###\ ###\ ##0"/>
    <numFmt numFmtId="242" formatCode="&quot;$&quot;#,##0.00_);[Red]\(&quot;$&quot;#,##0.00\)"/>
    <numFmt numFmtId="243" formatCode="&quot;error&quot;;&quot;error&quot;;&quot;OK&quot;;&quot;  &quot;@"/>
    <numFmt numFmtId="244" formatCode="0\ &quot;Yrs&quot;"/>
    <numFmt numFmtId="245" formatCode="#,##0.0_);\(#,##0.0\);&quot;-&quot;?"/>
    <numFmt numFmtId="246" formatCode="#,##0.00_);\(#,##0.00\);&quot;-&quot;?"/>
    <numFmt numFmtId="247" formatCode="_-* #,##0.00\ _€_-;\-* #,##0.00\ _€_-;_-* &quot;-&quot;??\ _€_-;_-@_-"/>
    <numFmt numFmtId="248" formatCode="#,##0.0_);\(#,##0.0\);&quot;--&quot;_)"/>
    <numFmt numFmtId="249" formatCode="#,##0.00_);\(#,##0.00\);&quot;--&quot;_)"/>
    <numFmt numFmtId="250" formatCode="#,##0.0_ ;\-#,##0.0_ "/>
    <numFmt numFmtId="251" formatCode="#,##0.0_x\);\(#,##0.0\x\)"/>
    <numFmt numFmtId="252" formatCode="0.000000%"/>
    <numFmt numFmtId="253" formatCode="_-* #,##0.00&quot;€&quot;_-;\-* #,##0.00&quot;€&quot;_-;_-* &quot;-&quot;??&quot;€&quot;_-;_-@_-"/>
    <numFmt numFmtId="254" formatCode="_-* #,##0.00\ &quot;€&quot;_-;\-* #,##0.00\ &quot;€&quot;_-;_-* &quot;-&quot;??\ &quot;€&quot;_-;_-@_-"/>
    <numFmt numFmtId="255" formatCode="&quot;$&quot;#,##0.00_);[Red]\(&quot;$&quot;#,##0.00\);&quot;--  &quot;;_(@_)"/>
    <numFmt numFmtId="256" formatCode="&quot;$&quot;#,##0\ ;\(&quot;$&quot;#,##0\)"/>
    <numFmt numFmtId="257" formatCode="&quot;$&quot;#,##0.00_)\ \ ;\(&quot;$&quot;#,##0.00\)\ \ "/>
    <numFmt numFmtId="258" formatCode="#,##0.000000000000000000000_);\(#,##0.000000000000000000000\)"/>
    <numFmt numFmtId="259" formatCode="#,##0.0"/>
    <numFmt numFmtId="260" formatCode="dd\ mmm\ yyyy_);;;&quot;  &quot;@"/>
    <numFmt numFmtId="261" formatCode="0.0000%"/>
    <numFmt numFmtId="262" formatCode="0.000\x"/>
    <numFmt numFmtId="263" formatCode="yyyy"/>
    <numFmt numFmtId="264" formatCode="#,##0_);\(#,##0\);&quot;- &quot;;&quot;  &quot;@"/>
    <numFmt numFmtId="265" formatCode="_-* #,##0.00_€_-;\-* #,##0.00_€_-;_-* &quot;-&quot;??_€_-;_-@_-"/>
    <numFmt numFmtId="266" formatCode="&quot;$&quot;#,##0.00_);\(&quot;$&quot;#,##0.00\)"/>
    <numFmt numFmtId="267" formatCode="&quot;$&quot;#,##0_);[Red]\(&quot;$&quot;#,##0\)"/>
    <numFmt numFmtId="268" formatCode="_([$€-2]* #,##0.00_);_([$€-2]* \(#,##0.00\);_([$€-2]* &quot;-&quot;??_)"/>
    <numFmt numFmtId="269" formatCode="&quot;$&quot;#,##0.0_);\(&quot;$&quot;#,##0.0\)"/>
    <numFmt numFmtId="270" formatCode="#,##0.0000_);\(#,##0.0000\);&quot;- &quot;;&quot;  &quot;@"/>
    <numFmt numFmtId="271" formatCode="0.00000%"/>
    <numFmt numFmtId="272" formatCode="_-* #,##0.00;\-* #,##0.00;_-* &quot;-&quot;??;_-@_-"/>
    <numFmt numFmtId="273" formatCode="#,##0;\(#,##0\)"/>
    <numFmt numFmtId="274" formatCode="0.0%;[Red]\(0.0%\)"/>
    <numFmt numFmtId="275" formatCode="0.00%;\(0.00%\)"/>
    <numFmt numFmtId="276" formatCode="#,##0.0%_);\(#,##0.0%\)"/>
    <numFmt numFmtId="277" formatCode="#,##0.0_);\(#,##0.0\);0.0_)"/>
    <numFmt numFmtId="278" formatCode="#,##0\ ;\(#,##0\);\ \-\ "/>
    <numFmt numFmtId="279" formatCode="_(#,##0_);\(#,##0\)"/>
    <numFmt numFmtId="280" formatCode="&quot;$&quot;#,##0.00\ ;[Red]\(&quot;$&quot;#,##0.00\)"/>
    <numFmt numFmtId="281" formatCode="#,##0_);\(#,##0\);\-_)"/>
    <numFmt numFmtId="282" formatCode="#,##0.00\ &quot;Pts.&quot;"/>
    <numFmt numFmtId="283" formatCode="#,##0.000%_);[Red]\(#,##0.000%\)"/>
    <numFmt numFmtId="284" formatCode="#,##0.000_);\(#,##0.000\);\-_)"/>
    <numFmt numFmtId="285" formatCode="0.0;\(0.0\)"/>
    <numFmt numFmtId="286" formatCode="&quot;$&quot;#,##0.0_)\ \ ;\(&quot;$&quot;#,##0.0\)\ \ "/>
    <numFmt numFmtId="287" formatCode="0.0\ \x\ \ \ \ ;&quot;NM      &quot;;\ 0.0\ \x\ \ \ \ "/>
    <numFmt numFmtId="288" formatCode="0.0%_)\ \ ;\(0.0%\)\ \ "/>
    <numFmt numFmtId="289" formatCode="#,##0.0\x;\(#,##0.0\x\)"/>
    <numFmt numFmtId="290" formatCode="#,###,##0"/>
    <numFmt numFmtId="291" formatCode="00000"/>
    <numFmt numFmtId="292" formatCode="#,##0.0,,_);\(#,##0.0,,\)"/>
    <numFmt numFmtId="293" formatCode="_-* #,##0.00\ _F_-;\-* #,##0.00\ _F_-;_-* &quot;-&quot;??\ _F_-;_-@_-"/>
    <numFmt numFmtId="294" formatCode="#,##0.0\ \x_);\(#,##0.0\ \x\)"/>
    <numFmt numFmtId="295" formatCode="0.00\x_);\(0.00\x\)"/>
    <numFmt numFmtId="296" formatCode="#,##0.0\x_);\(#,##0.0\x\);0.0\x_)"/>
    <numFmt numFmtId="297" formatCode="0.0\x"/>
    <numFmt numFmtId="298" formatCode="#,##0.0;\(#,##0.0\)"/>
    <numFmt numFmtId="299" formatCode="#,##0.0_);[Red]\(#,##0.0\);&quot;--  &quot;"/>
    <numFmt numFmtId="300" formatCode="#,##0.0_);\(#,##0.0\);\-\ \ "/>
    <numFmt numFmtId="301" formatCode="#,##0.000_);[Red]\(#,##0.000\)"/>
    <numFmt numFmtId="302" formatCode="dd\-mm\-yyyy;@"/>
    <numFmt numFmtId="303" formatCode="0&quot;e&quot;"/>
    <numFmt numFmtId="304" formatCode="#,##0.0_)\ \ ;[Red]\(#,##0.0\)\ \ "/>
    <numFmt numFmtId="305" formatCode="#,##0.00_)\ \ ;\(#,##0.00\)\ \ "/>
    <numFmt numFmtId="306" formatCode="#,##0.0;\(#,##0.0\);\—"/>
    <numFmt numFmtId="307" formatCode="#,##0.00&quot;x&quot;_);[Red]\(#,##0.00&quot;x&quot;\)"/>
    <numFmt numFmtId="308" formatCode="#,##0.00_)&quot; &quot;;[Red]\(#,##0.00\)&quot; &quot;"/>
    <numFmt numFmtId="309" formatCode="#,##0.000;\(#,##0.000\)"/>
    <numFmt numFmtId="310" formatCode="###0_);\(###0\);&quot;- &quot;;&quot;  &quot;@"/>
    <numFmt numFmtId="311" formatCode="#,##0.0\x;\(#,##0.0\)\x"/>
    <numFmt numFmtId="312" formatCode="&quot;See Note &quot;\ #"/>
    <numFmt numFmtId="313" formatCode="0.0000000000000000000000000000000"/>
    <numFmt numFmtId="314" formatCode="0.00%_);\(0.00%\);0.00%_)"/>
    <numFmt numFmtId="315" formatCode="0.0%;[Red]\(0.0%\);&quot;--  &quot;"/>
    <numFmt numFmtId="316" formatCode="0.000%;[Red]\(0.000%\)"/>
    <numFmt numFmtId="317" formatCode="0.000%;;&quot;-- &quot;"/>
    <numFmt numFmtId="318" formatCode="0.0_%"/>
    <numFmt numFmtId="319" formatCode="0.0\ %;\(0.0\)%;\ \ \-_)_%"/>
    <numFmt numFmtId="320" formatCode="0.0%;\(0.0\)%;\—\%"/>
    <numFmt numFmtId="321" formatCode="_(* #,##0.0_);[Red]_(* \(#,##0.0\);_(* &quot;-&quot;?_);_(@_)"/>
    <numFmt numFmtId="322" formatCode="#,##0.0%;[Red]\(#,##0.0%\)"/>
    <numFmt numFmtId="323" formatCode="\+#,##0&quot;c&quot;;\-#,##0&quot;c&quot;;\-\ \ "/>
    <numFmt numFmtId="324" formatCode="#,##0.00\x"/>
    <numFmt numFmtId="325" formatCode="#,##0.00_x"/>
    <numFmt numFmtId="326" formatCode="[$-C0A]mmm\-yy;@"/>
    <numFmt numFmtId="327" formatCode="&quot;€&quot;#,##0.00"/>
    <numFmt numFmtId="328" formatCode="&quot;$&quot;#\ ?/?"/>
    <numFmt numFmtId="329" formatCode="_(&quot;$&quot;* #,##0.00_);_(&quot;$&quot;* \(#,##0.00\);_(* &quot;-&quot;_);_(@_)"/>
    <numFmt numFmtId="330" formatCode="_(* #,##0.00_);_(* \(#,##0.00\);_(* &quot;-&quot;_);_(@_)"/>
    <numFmt numFmtId="331" formatCode="#,##0.0\x"/>
    <numFmt numFmtId="332" formatCode="&quot;$&quot;#,##0.00"/>
    <numFmt numFmtId="333" formatCode="_(&quot;$&quot;* #,##0.0_);_(&quot;$&quot;* \(#,##0.0\);_(* &quot;-&quot;_);_(@_)"/>
    <numFmt numFmtId="334" formatCode="mm/dd/yyyy"/>
    <numFmt numFmtId="335" formatCode="_(* #,##0.0_);_(* \(#,##0.0\);_(* &quot;-&quot;_);_(@_)"/>
    <numFmt numFmtId="336" formatCode="mm/dd/yy"/>
    <numFmt numFmtId="337" formatCode="&quot;fl&quot;#,##0.00_);[Red]\(&quot;fl&quot;#,##0.00\)"/>
    <numFmt numFmtId="338" formatCode="_(&quot;fl&quot;* #,##0_);_(&quot;fl&quot;* \(#,##0\);_(&quot;fl&quot;* &quot;-&quot;_);_(@_)"/>
    <numFmt numFmtId="339" formatCode="_ * #,##0_ ;_ * \-#,##0_ ;_ * &quot;-&quot;_ ;* @_ "/>
    <numFmt numFmtId="340" formatCode="#,##0.0,_);\(#,##0.0,\)"/>
    <numFmt numFmtId="341" formatCode="#,##0\x_);\(#,##0\x\)"/>
    <numFmt numFmtId="342" formatCode="#,##0.00\x_);\(#,##0.00\x\)"/>
    <numFmt numFmtId="343" formatCode="#,##0.0_);\(#,##0.0\);@*."/>
    <numFmt numFmtId="344" formatCode="_ \ * #,##0.0_);_ \ * \(#,##0.0\)"/>
    <numFmt numFmtId="345" formatCode="0.00%;[Red]\ \(0.00%\)"/>
    <numFmt numFmtId="346" formatCode="00"/>
    <numFmt numFmtId="347" formatCode="0000"/>
    <numFmt numFmtId="348" formatCode="_-* #,##0\ &quot;DM&quot;_-;\-* #,##0\ &quot;DM&quot;_-;_-* &quot;-&quot;\ &quot;DM&quot;_-;_-@_-"/>
    <numFmt numFmtId="349" formatCode="#,##0.00\ &quot;DM&quot;;[Red]\-#,##0.00\ &quot;DM&quot;"/>
    <numFmt numFmtId="350" formatCode="###0&quot;E&quot;_)"/>
    <numFmt numFmtId="351" formatCode="###0&quot;PF&quot;_)"/>
    <numFmt numFmtId="352" formatCode="0_);[Red]\(0\)"/>
    <numFmt numFmtId="353" formatCode="mm\-yy&quot;A&quot;"/>
    <numFmt numFmtId="354" formatCode="mm\-yy&quot;E&quot;"/>
    <numFmt numFmtId="355" formatCode="0%\);[Red]\(0%"/>
    <numFmt numFmtId="356" formatCode=";;&quot;zero&quot;;&quot;  &quot;@"/>
    <numFmt numFmtId="357" formatCode="#,##0\в"/>
    <numFmt numFmtId="358" formatCode="_-* #,##0_р_._-;\-* #,##0_р_._-;_-* &quot;-&quot;??_р_._-;_-@_-"/>
    <numFmt numFmtId="359" formatCode="#,##0\т"/>
    <numFmt numFmtId="360" formatCode="#,##0_);[Red]\-#,##0_)"/>
    <numFmt numFmtId="361" formatCode="&quot;Вкл&quot;;&quot;Вкл&quot;;&quot;Выкл&quot;"/>
    <numFmt numFmtId="362" formatCode="#,##0_р_."/>
    <numFmt numFmtId="363" formatCode="_-* #,##0.00_$_-;\-* #,##0.00_$_-;_-* &quot;-&quot;??_$_-;_-@_-"/>
    <numFmt numFmtId="364" formatCode="_-* #,##0.00\ _р_._-;\-* #,##0.00\ _р_._-;_-* &quot;-&quot;??\ _р_._-;_-@_-"/>
  </numFmts>
  <fonts count="25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name val="Trebuchet MS"/>
      <family val="2"/>
    </font>
    <font>
      <sz val="10"/>
      <name val="Arial"/>
      <family val="2"/>
      <charset val="204"/>
    </font>
    <font>
      <sz val="10"/>
      <name val="Times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0"/>
      <name val="Helv"/>
      <charset val="204"/>
    </font>
    <font>
      <sz val="10"/>
      <name val="Helv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04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CorpoS"/>
    </font>
    <font>
      <sz val="10"/>
      <name val="Courier"/>
      <family val="3"/>
    </font>
    <font>
      <sz val="9"/>
      <name val="Arial"/>
      <family val="2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</font>
    <font>
      <sz val="11"/>
      <color indexed="30"/>
      <name val="Calibri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47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color theme="0"/>
      <name val="Calibri"/>
      <family val="2"/>
      <scheme val="minor"/>
    </font>
    <font>
      <sz val="10"/>
      <color indexed="12"/>
      <name val="Times New Roman"/>
      <family val="1"/>
    </font>
    <font>
      <b/>
      <sz val="14"/>
      <name val="Times New Roman"/>
      <family val="1"/>
      <charset val="204"/>
    </font>
    <font>
      <u/>
      <sz val="10"/>
      <color indexed="12"/>
      <name val="Arial Cyr"/>
      <charset val="204"/>
    </font>
    <font>
      <sz val="8"/>
      <name val="Times"/>
    </font>
    <font>
      <b/>
      <sz val="12"/>
      <name val="Times New Roman"/>
      <family val="1"/>
      <charset val="204"/>
    </font>
    <font>
      <b/>
      <sz val="12"/>
      <name val="Times"/>
    </font>
    <font>
      <sz val="10"/>
      <color indexed="12"/>
      <name val="Helv"/>
      <family val="2"/>
    </font>
    <font>
      <sz val="8"/>
      <color rgb="FF0070C0"/>
      <name val="Verdana"/>
      <family val="2"/>
      <charset val="204"/>
    </font>
    <font>
      <b/>
      <sz val="8"/>
      <color indexed="12"/>
      <name val="Arial"/>
      <family val="2"/>
    </font>
    <font>
      <sz val="8"/>
      <color indexed="12"/>
      <name val="Arial"/>
      <family val="2"/>
    </font>
    <font>
      <sz val="8"/>
      <color indexed="12"/>
      <name val="Verdana"/>
      <family val="2"/>
      <charset val="204"/>
    </font>
    <font>
      <sz val="8"/>
      <color indexed="12"/>
      <name val="Arial"/>
      <family val="2"/>
      <charset val="204"/>
    </font>
    <font>
      <sz val="10"/>
      <color indexed="12"/>
      <name val="Arial"/>
      <family val="2"/>
    </font>
    <font>
      <sz val="8"/>
      <color indexed="45"/>
      <name val="Trebuchet MS"/>
      <family val="2"/>
    </font>
    <font>
      <sz val="8"/>
      <color rgb="FF0000FF"/>
      <name val="Verdana"/>
      <family val="2"/>
      <charset val="204"/>
    </font>
    <font>
      <sz val="8"/>
      <color rgb="FF0000FF"/>
      <name val="Arial"/>
      <family val="2"/>
      <charset val="204"/>
    </font>
    <font>
      <b/>
      <sz val="11"/>
      <color indexed="63"/>
      <name val="Calibri"/>
      <family val="2"/>
    </font>
    <font>
      <sz val="11"/>
      <color indexed="57"/>
      <name val="Calibri"/>
      <family val="2"/>
      <charset val="204"/>
    </font>
    <font>
      <sz val="12"/>
      <color indexed="12"/>
      <name val="Times New Roman"/>
      <family val="1"/>
    </font>
    <font>
      <sz val="11"/>
      <color indexed="20"/>
      <name val="Calibri"/>
      <family val="2"/>
    </font>
    <font>
      <sz val="8"/>
      <name val="Times New Roman"/>
      <family val="1"/>
      <charset val="204"/>
    </font>
    <font>
      <b/>
      <sz val="10"/>
      <color indexed="9"/>
      <name val="Trebuchet MS"/>
      <family val="2"/>
    </font>
    <font>
      <b/>
      <sz val="11"/>
      <color indexed="52"/>
      <name val="Calibri"/>
      <family val="2"/>
    </font>
    <font>
      <sz val="10"/>
      <color indexed="8"/>
      <name val="Helv"/>
      <family val="2"/>
    </font>
    <font>
      <sz val="8"/>
      <color indexed="9"/>
      <name val="Arial"/>
      <family val="2"/>
    </font>
    <font>
      <sz val="11"/>
      <color rgb="FF006100"/>
      <name val="Calibri"/>
      <family val="2"/>
      <scheme val="minor"/>
    </font>
    <font>
      <b/>
      <i/>
      <sz val="12"/>
      <name val="Times New Roman"/>
      <family val="1"/>
    </font>
    <font>
      <sz val="8"/>
      <name val="Trebuchet MS"/>
      <family val="2"/>
    </font>
    <font>
      <b/>
      <sz val="10"/>
      <color indexed="9"/>
      <name val="Times New Roman"/>
      <family val="1"/>
    </font>
    <font>
      <i/>
      <sz val="8"/>
      <color indexed="12"/>
      <name val="Arial"/>
      <family val="2"/>
    </font>
    <font>
      <b/>
      <sz val="10"/>
      <color indexed="8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</font>
    <font>
      <b/>
      <sz val="11"/>
      <color indexed="57"/>
      <name val="Calibri"/>
      <family val="2"/>
      <charset val="204"/>
    </font>
    <font>
      <b/>
      <sz val="11"/>
      <color indexed="1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sz val="10"/>
      <color indexed="21"/>
      <name val="Times New Roman"/>
      <family val="1"/>
      <charset val="204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sz val="10"/>
      <color indexed="12"/>
      <name val="Trebuchet MS"/>
      <family val="2"/>
    </font>
    <font>
      <sz val="8"/>
      <color indexed="39"/>
      <name val="Arial"/>
      <family val="2"/>
    </font>
    <font>
      <b/>
      <i/>
      <sz val="8"/>
      <name val="Arial"/>
      <family val="2"/>
    </font>
    <font>
      <b/>
      <sz val="8"/>
      <name val="Book Antiqua"/>
      <family val="1"/>
      <charset val="204"/>
    </font>
    <font>
      <sz val="12"/>
      <name val="Arial"/>
      <family val="2"/>
      <charset val="204"/>
    </font>
    <font>
      <b/>
      <sz val="10"/>
      <name val="Times New Roman"/>
      <family val="1"/>
      <charset val="204"/>
    </font>
    <font>
      <b/>
      <sz val="8"/>
      <name val="Arial"/>
      <family val="2"/>
      <charset val="204"/>
    </font>
    <font>
      <b/>
      <sz val="12"/>
      <name val="Arial"/>
      <family val="2"/>
      <charset val="204"/>
    </font>
    <font>
      <b/>
      <u val="singleAccounting"/>
      <sz val="8"/>
      <name val="Arial"/>
      <family val="2"/>
      <charset val="204"/>
    </font>
    <font>
      <sz val="10"/>
      <name val="MS Sans Serif"/>
      <family val="2"/>
      <charset val="204"/>
    </font>
    <font>
      <sz val="10"/>
      <color indexed="39"/>
      <name val="Century Schoolbook"/>
      <family val="1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name val="Verdana"/>
      <family val="2"/>
    </font>
    <font>
      <sz val="11"/>
      <color indexed="8"/>
      <name val="Calibri"/>
      <family val="2"/>
      <scheme val="minor"/>
    </font>
    <font>
      <sz val="11"/>
      <color indexed="27"/>
      <name val="Calibri"/>
      <family val="2"/>
    </font>
    <font>
      <sz val="8"/>
      <name val="Arial"/>
      <family val="2"/>
      <charset val="204"/>
    </font>
    <font>
      <sz val="10"/>
      <name val="Univers (W1)"/>
      <family val="2"/>
    </font>
    <font>
      <b/>
      <sz val="10"/>
      <color indexed="57"/>
      <name val="Times New Roman"/>
      <family val="1"/>
      <charset val="204"/>
    </font>
    <font>
      <sz val="10"/>
      <name val="MS Serif"/>
      <family val="1"/>
      <charset val="204"/>
    </font>
    <font>
      <sz val="10"/>
      <name val="Book Antiqua"/>
      <family val="1"/>
    </font>
    <font>
      <sz val="10"/>
      <name val="Verdana"/>
      <family val="2"/>
      <charset val="204"/>
    </font>
    <font>
      <sz val="8"/>
      <color indexed="10"/>
      <name val="Trebuchet MS"/>
      <family val="2"/>
      <charset val="204"/>
    </font>
    <font>
      <sz val="10"/>
      <color indexed="8"/>
      <name val="Arial"/>
      <family val="2"/>
    </font>
    <font>
      <sz val="10"/>
      <color indexed="30"/>
      <name val="Arial"/>
      <family val="2"/>
      <charset val="204"/>
    </font>
    <font>
      <sz val="8"/>
      <name val="Times New Roman"/>
      <family val="1"/>
    </font>
    <font>
      <sz val="11"/>
      <color theme="1"/>
      <name val="Calibri"/>
      <family val="2"/>
      <charset val="128"/>
      <scheme val="minor"/>
    </font>
    <font>
      <b/>
      <i/>
      <sz val="8"/>
      <color indexed="12"/>
      <name val="HelveticaNeue Condensed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0"/>
      <color indexed="27"/>
      <name val="MS Serif"/>
      <family val="1"/>
      <charset val="204"/>
    </font>
    <font>
      <sz val="11"/>
      <color rgb="FF3F3F76"/>
      <name val="Calibri"/>
      <family val="2"/>
      <scheme val="minor"/>
    </font>
    <font>
      <sz val="11"/>
      <color indexed="21"/>
      <name val="Calibri"/>
      <family val="2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sz val="7"/>
      <name val="Arial"/>
      <family val="2"/>
      <charset val="204"/>
    </font>
    <font>
      <sz val="8"/>
      <name val="Helv"/>
    </font>
    <font>
      <sz val="11"/>
      <color indexed="58"/>
      <name val="Calibri"/>
      <family val="2"/>
    </font>
    <font>
      <sz val="10"/>
      <color indexed="17"/>
      <name val="Helv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sz val="6"/>
      <color indexed="16"/>
      <name val="Palatino"/>
      <family val="1"/>
    </font>
    <font>
      <sz val="8"/>
      <name val="Pragmatica"/>
    </font>
    <font>
      <b/>
      <sz val="8"/>
      <name val="Palatino"/>
    </font>
    <font>
      <b/>
      <sz val="15"/>
      <color indexed="57"/>
      <name val="Calibri"/>
      <family val="2"/>
    </font>
    <font>
      <b/>
      <sz val="13"/>
      <color indexed="57"/>
      <name val="Calibri"/>
      <family val="2"/>
    </font>
    <font>
      <b/>
      <sz val="11"/>
      <color indexed="57"/>
      <name val="Calibri"/>
      <family val="2"/>
    </font>
    <font>
      <sz val="9.75"/>
      <name val="Arial"/>
      <family val="2"/>
      <charset val="204"/>
    </font>
    <font>
      <b/>
      <sz val="10"/>
      <name val="Trebuchet MS"/>
      <family val="2"/>
    </font>
    <font>
      <sz val="8"/>
      <color indexed="46"/>
      <name val="Trebuchet MS"/>
      <family val="2"/>
    </font>
    <font>
      <b/>
      <sz val="9.75"/>
      <name val="Arial"/>
      <family val="2"/>
    </font>
    <font>
      <u/>
      <sz val="9"/>
      <color indexed="12"/>
      <name val="Arial"/>
      <family val="2"/>
      <charset val="204"/>
    </font>
    <font>
      <sz val="10"/>
      <color indexed="16"/>
      <name val="Arial"/>
      <family val="2"/>
    </font>
    <font>
      <sz val="8"/>
      <color indexed="12"/>
      <name val="Palatino"/>
      <family val="1"/>
    </font>
    <font>
      <b/>
      <u/>
      <sz val="10"/>
      <color indexed="10"/>
      <name val="Times New Roman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Arial"/>
      <family val="2"/>
    </font>
    <font>
      <sz val="10"/>
      <color indexed="14"/>
      <name val="Arial"/>
      <family val="2"/>
    </font>
    <font>
      <sz val="11"/>
      <color indexed="10"/>
      <name val="Calibri"/>
      <family val="2"/>
    </font>
    <font>
      <sz val="18"/>
      <color indexed="17"/>
      <name val="Arial"/>
      <family val="2"/>
    </font>
    <font>
      <sz val="28"/>
      <name val="Times New Roman"/>
      <family val="1"/>
    </font>
    <font>
      <sz val="22"/>
      <name val="Times New Roman"/>
      <family val="1"/>
    </font>
    <font>
      <b/>
      <sz val="18"/>
      <name val="Times New Roman"/>
      <family val="1"/>
      <charset val="204"/>
    </font>
    <font>
      <i/>
      <sz val="10"/>
      <name val="Times New Roman"/>
      <family val="1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i/>
      <sz val="10"/>
      <color indexed="16"/>
      <name val="Times New Roman"/>
      <family val="1"/>
      <charset val="204"/>
    </font>
    <font>
      <sz val="11"/>
      <color indexed="19"/>
      <name val="Calibri"/>
      <family val="2"/>
    </font>
    <font>
      <sz val="7"/>
      <name val="Small Fonts"/>
      <family val="2"/>
      <charset val="204"/>
    </font>
    <font>
      <sz val="10"/>
      <name val="Arial CYR"/>
    </font>
    <font>
      <b/>
      <i/>
      <sz val="16"/>
      <name val="Helv"/>
    </font>
    <font>
      <sz val="10"/>
      <name val="Arial Cyr"/>
      <charset val="204"/>
    </font>
    <font>
      <sz val="8"/>
      <name val="Helv"/>
      <charset val="204"/>
    </font>
    <font>
      <i/>
      <sz val="10"/>
      <name val="Helv"/>
    </font>
    <font>
      <sz val="8"/>
      <name val="Book Antiqua"/>
      <family val="1"/>
    </font>
    <font>
      <i/>
      <sz val="10"/>
      <name val="Times New Roman"/>
      <family val="1"/>
      <charset val="204"/>
    </font>
    <font>
      <i/>
      <sz val="12"/>
      <name val="Times New Roman"/>
      <family val="1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i/>
      <sz val="8"/>
      <name val="Arial"/>
      <family val="2"/>
    </font>
    <font>
      <sz val="8"/>
      <name val="trebuchet"/>
    </font>
    <font>
      <b/>
      <sz val="10"/>
      <name val="Arial CE"/>
      <family val="2"/>
    </font>
    <font>
      <b/>
      <sz val="10"/>
      <color indexed="10"/>
      <name val="Trebuchet MS"/>
      <family val="2"/>
    </font>
    <font>
      <b/>
      <sz val="10"/>
      <name val="MS Sans Serif"/>
      <family val="2"/>
      <charset val="204"/>
    </font>
    <font>
      <sz val="7"/>
      <color indexed="12"/>
      <name val="Arial"/>
      <family val="2"/>
    </font>
    <font>
      <sz val="10"/>
      <color indexed="55"/>
      <name val="Trebuchet MS"/>
      <family val="2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16"/>
      <name val="Arial"/>
      <family val="2"/>
    </font>
    <font>
      <b/>
      <sz val="12"/>
      <name val="Arial"/>
      <family val="2"/>
    </font>
    <font>
      <sz val="8"/>
      <color indexed="9"/>
      <name val="Arial Black"/>
      <family val="2"/>
    </font>
    <font>
      <u/>
      <sz val="9"/>
      <color indexed="36"/>
      <name val="Arial"/>
      <family val="2"/>
      <charset val="204"/>
    </font>
    <font>
      <b/>
      <sz val="10"/>
      <color indexed="10"/>
      <name val="Arial"/>
      <family val="2"/>
    </font>
    <font>
      <b/>
      <sz val="10"/>
      <color indexed="12"/>
      <name val="Arial"/>
      <family val="2"/>
    </font>
    <font>
      <b/>
      <sz val="10"/>
      <name val="Arial"/>
      <family val="2"/>
      <charset val="204"/>
    </font>
    <font>
      <b/>
      <sz val="11"/>
      <color indexed="23"/>
      <name val="Arial"/>
      <family val="2"/>
      <charset val="204"/>
    </font>
    <font>
      <u/>
      <sz val="8"/>
      <name val="Arial"/>
      <family val="2"/>
      <charset val="204"/>
    </font>
    <font>
      <b/>
      <sz val="14"/>
      <name val="Arial"/>
      <family val="2"/>
      <charset val="204"/>
    </font>
    <font>
      <sz val="14"/>
      <color indexed="9"/>
      <name val="Trebuchet MS"/>
      <family val="2"/>
    </font>
    <font>
      <sz val="10"/>
      <name val="Arial Black"/>
      <family val="2"/>
    </font>
    <font>
      <b/>
      <vertAlign val="superscript"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Palatino"/>
      <family val="1"/>
    </font>
    <font>
      <sz val="9"/>
      <name val="Helvetica-Black"/>
    </font>
    <font>
      <sz val="7"/>
      <name val="Palatino"/>
      <family val="1"/>
    </font>
    <font>
      <sz val="6"/>
      <name val="Arial"/>
      <family val="2"/>
    </font>
    <font>
      <sz val="10"/>
      <name val="Frutiger 45 Light"/>
      <family val="2"/>
    </font>
    <font>
      <sz val="11"/>
      <name val="Helvetica-Black"/>
    </font>
    <font>
      <sz val="12"/>
      <color indexed="8"/>
      <name val="Palatino"/>
      <family val="1"/>
    </font>
    <font>
      <u/>
      <sz val="10"/>
      <name val="Arial"/>
      <family val="2"/>
    </font>
    <font>
      <b/>
      <sz val="11"/>
      <name val="Times New Roman"/>
      <family val="1"/>
    </font>
    <font>
      <b/>
      <sz val="18"/>
      <color indexed="57"/>
      <name val="Cambria"/>
      <family val="2"/>
    </font>
    <font>
      <b/>
      <sz val="7"/>
      <name val="Arial"/>
      <family val="2"/>
      <charset val="204"/>
    </font>
    <font>
      <b/>
      <sz val="8"/>
      <name val="Palatino"/>
      <family val="1"/>
    </font>
    <font>
      <b/>
      <sz val="7"/>
      <color indexed="12"/>
      <name val="Arial"/>
      <family val="2"/>
      <charset val="204"/>
    </font>
    <font>
      <b/>
      <sz val="12"/>
      <name val="Trebuchet MS"/>
      <family val="2"/>
    </font>
    <font>
      <i/>
      <sz val="8"/>
      <color indexed="12"/>
      <name val="Times New Roman"/>
      <family val="1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i/>
      <sz val="10"/>
      <color theme="1"/>
      <name val="Arial"/>
      <family val="2"/>
      <charset val="204"/>
    </font>
    <font>
      <b/>
      <sz val="11"/>
      <color indexed="63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8.8000000000000007"/>
      <color theme="10"/>
      <name val="Calibri"/>
      <family val="2"/>
      <charset val="204"/>
    </font>
    <font>
      <u/>
      <sz val="10"/>
      <color theme="10"/>
      <name val="Arial CYR"/>
    </font>
    <font>
      <u/>
      <sz val="11"/>
      <color theme="10"/>
      <name val="Calibri"/>
      <family val="2"/>
      <charset val="204"/>
    </font>
    <font>
      <sz val="12"/>
      <name val="Arial Narrow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0"/>
      <color indexed="12"/>
      <name val="Arial Cyr"/>
      <family val="2"/>
      <charset val="204"/>
    </font>
    <font>
      <b/>
      <sz val="10"/>
      <color indexed="12"/>
      <name val="Arial Cyr"/>
      <family val="2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theme="1"/>
      <name val="Calibri"/>
      <family val="2"/>
      <charset val="204"/>
    </font>
    <font>
      <sz val="8"/>
      <color theme="1"/>
      <name val="Arial"/>
      <family val="2"/>
      <charset val="204"/>
    </font>
    <font>
      <sz val="8"/>
      <color theme="1"/>
      <name val="Verdana"/>
      <family val="2"/>
      <charset val="204"/>
    </font>
    <font>
      <sz val="10"/>
      <color theme="1"/>
      <name val="Calibri"/>
      <family val="2"/>
      <charset val="204"/>
    </font>
    <font>
      <sz val="11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theme="1"/>
      <name val="Georgia"/>
      <family val="2"/>
      <charset val="204"/>
    </font>
    <font>
      <sz val="8"/>
      <color indexed="8"/>
      <name val="Verdana"/>
      <family val="2"/>
      <charset val="204"/>
    </font>
    <font>
      <sz val="11"/>
      <color indexed="20"/>
      <name val="Calibri"/>
      <family val="2"/>
      <charset val="204"/>
    </font>
    <font>
      <sz val="12"/>
      <name val="Times New Roman Cyr"/>
    </font>
    <font>
      <b/>
      <sz val="9.85"/>
      <color indexed="8"/>
      <name val="Times New Roman"/>
      <family val="1"/>
      <charset val="204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b/>
      <sz val="8"/>
      <color theme="0"/>
      <name val="Verdana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1"/>
      <color theme="1"/>
      <name val="Calibri"/>
      <family val="2"/>
      <charset val="204"/>
      <scheme val="minor"/>
    </font>
  </fonts>
  <fills count="1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1"/>
        <bgColor indexed="34"/>
      </patternFill>
    </fill>
    <fill>
      <patternFill patternType="solid">
        <fgColor indexed="50"/>
        <bgColor indexed="52"/>
      </patternFill>
    </fill>
    <fill>
      <patternFill patternType="solid">
        <fgColor indexed="26"/>
        <bgColor indexed="17"/>
      </patternFill>
    </fill>
    <fill>
      <patternFill patternType="solid">
        <fgColor indexed="61"/>
        <bgColor indexed="25"/>
      </patternFill>
    </fill>
    <fill>
      <patternFill patternType="solid">
        <fgColor indexed="62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22"/>
      </patternFill>
    </fill>
    <fill>
      <patternFill patternType="solid">
        <fgColor indexed="27"/>
        <bgColor indexed="41"/>
      </patternFill>
    </fill>
    <fill>
      <patternFill patternType="solid">
        <fgColor indexed="5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38"/>
      </patternFill>
    </fill>
    <fill>
      <patternFill patternType="solid">
        <fgColor indexed="22"/>
        <bgColor indexed="19"/>
      </patternFill>
    </fill>
    <fill>
      <patternFill patternType="solid">
        <fgColor indexed="22"/>
        <bgColor indexed="31"/>
      </patternFill>
    </fill>
    <fill>
      <patternFill patternType="solid">
        <f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9"/>
        <bgColor indexed="40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52"/>
        <bgColor indexed="51"/>
      </patternFill>
    </fill>
    <fill>
      <patternFill patternType="solid">
        <fgColor indexed="57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4"/>
      </patternFill>
    </fill>
    <fill>
      <patternFill patternType="solid">
        <fgColor indexed="45"/>
        <bgColor indexed="29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57"/>
      </patternFill>
    </fill>
    <fill>
      <patternFill patternType="gray0625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24"/>
        <bgColor indexed="41"/>
      </patternFill>
    </fill>
    <fill>
      <patternFill patternType="solid">
        <fgColor indexed="25"/>
        <bgColor indexed="64"/>
      </patternFill>
    </fill>
    <fill>
      <patternFill patternType="solid">
        <fgColor indexed="13"/>
      </patternFill>
    </fill>
    <fill>
      <patternFill patternType="solid">
        <fgColor indexed="65"/>
        <bgColor indexed="64"/>
      </patternFill>
    </fill>
    <fill>
      <patternFill patternType="mediumGray"/>
    </fill>
    <fill>
      <patternFill patternType="solid">
        <fgColor indexed="41"/>
        <bgColor indexed="64"/>
      </patternFill>
    </fill>
    <fill>
      <patternFill patternType="gray0625">
        <fgColor indexed="22"/>
        <bgColor indexed="15"/>
      </patternFill>
    </fill>
    <fill>
      <patternFill patternType="gray0625">
        <fgColor indexed="9"/>
        <bgColor indexed="43"/>
      </patternFill>
    </fill>
    <fill>
      <patternFill patternType="solid">
        <fgColor indexed="27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34"/>
        <bgColor indexed="64"/>
      </patternFill>
    </fill>
    <fill>
      <patternFill patternType="gray0625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8"/>
        <bgColor indexed="1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lightGray">
        <fgColor indexed="9"/>
      </patternFill>
    </fill>
    <fill>
      <patternFill patternType="solid">
        <fgColor indexed="22"/>
        <bgColor indexed="9"/>
      </patternFill>
    </fill>
    <fill>
      <patternFill patternType="gray0625">
        <fgColor indexed="9"/>
      </patternFill>
    </fill>
    <fill>
      <patternFill patternType="lightGray">
        <fgColor indexed="13"/>
      </patternFill>
    </fill>
    <fill>
      <patternFill patternType="solid">
        <fgColor indexed="46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8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hair">
        <color indexed="2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/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7"/>
      </bottom>
      <diagonal/>
    </border>
    <border>
      <left/>
      <right/>
      <top/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/>
      <bottom style="medium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hair">
        <color indexed="64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dotted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ashed">
        <color rgb="FFFF9900"/>
      </left>
      <right style="dashed">
        <color rgb="FFFF9900"/>
      </right>
      <top style="dashed">
        <color rgb="FFFF9900"/>
      </top>
      <bottom style="dashed">
        <color rgb="FFFF990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8310">
    <xf numFmtId="0" fontId="0" fillId="0" borderId="0"/>
    <xf numFmtId="168" fontId="6" fillId="32" borderId="0"/>
    <xf numFmtId="0" fontId="7" fillId="0" borderId="0"/>
    <xf numFmtId="169" fontId="7" fillId="0" borderId="0"/>
    <xf numFmtId="170" fontId="7" fillId="0" borderId="0"/>
    <xf numFmtId="171" fontId="8" fillId="0" borderId="0">
      <alignment horizontal="right"/>
      <protection locked="0"/>
    </xf>
    <xf numFmtId="172" fontId="9" fillId="0" borderId="0"/>
    <xf numFmtId="9" fontId="10" fillId="0" borderId="0"/>
    <xf numFmtId="173" fontId="10" fillId="0" borderId="0"/>
    <xf numFmtId="10" fontId="10" fillId="0" borderId="0"/>
    <xf numFmtId="0" fontId="11" fillId="0" borderId="0" applyNumberFormat="0" applyFont="0" applyFill="0" applyBorder="0" applyAlignment="0" applyProtection="0"/>
    <xf numFmtId="0" fontId="9" fillId="0" borderId="0" applyFont="0" applyFill="0" applyBorder="0" applyAlignment="0"/>
    <xf numFmtId="17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12" fillId="33" borderId="0">
      <alignment horizontal="left"/>
    </xf>
    <xf numFmtId="0" fontId="12" fillId="34" borderId="0">
      <alignment horizontal="left"/>
    </xf>
    <xf numFmtId="0" fontId="13" fillId="35" borderId="0">
      <alignment horizontal="left"/>
    </xf>
    <xf numFmtId="0" fontId="12" fillId="36" borderId="0">
      <alignment horizontal="left"/>
    </xf>
    <xf numFmtId="0" fontId="12" fillId="37" borderId="0">
      <alignment horizontal="left"/>
    </xf>
    <xf numFmtId="0" fontId="14" fillId="38" borderId="0">
      <alignment horizontal="left"/>
    </xf>
    <xf numFmtId="176" fontId="12" fillId="0" borderId="0">
      <alignment horizontal="left"/>
    </xf>
    <xf numFmtId="176" fontId="15" fillId="0" borderId="0">
      <alignment horizontal="left"/>
    </xf>
    <xf numFmtId="0" fontId="12" fillId="37" borderId="0"/>
    <xf numFmtId="176" fontId="12" fillId="0" borderId="0"/>
    <xf numFmtId="176" fontId="15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 applyFont="0" applyFill="0" applyBorder="0" applyAlignment="0" applyProtection="0"/>
    <xf numFmtId="49" fontId="12" fillId="33" borderId="0">
      <alignment horizontal="left"/>
    </xf>
    <xf numFmtId="49" fontId="12" fillId="34" borderId="0">
      <alignment horizontal="left"/>
    </xf>
    <xf numFmtId="49" fontId="14" fillId="35" borderId="0">
      <alignment horizontal="left"/>
    </xf>
    <xf numFmtId="0" fontId="7" fillId="33" borderId="0"/>
    <xf numFmtId="0" fontId="18" fillId="33" borderId="0"/>
    <xf numFmtId="0" fontId="19" fillId="33" borderId="0"/>
    <xf numFmtId="0" fontId="20" fillId="33" borderId="0"/>
    <xf numFmtId="0" fontId="21" fillId="33" borderId="0"/>
    <xf numFmtId="0" fontId="22" fillId="33" borderId="0"/>
    <xf numFmtId="0" fontId="23" fillId="33" borderId="0"/>
    <xf numFmtId="17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7" fillId="0" borderId="0">
      <alignment vertical="center"/>
    </xf>
    <xf numFmtId="182" fontId="7" fillId="39" borderId="4"/>
    <xf numFmtId="3" fontId="24" fillId="32" borderId="5"/>
    <xf numFmtId="183" fontId="25" fillId="39" borderId="4"/>
    <xf numFmtId="182" fontId="7" fillId="39" borderId="4"/>
    <xf numFmtId="183" fontId="25" fillId="39" borderId="4"/>
    <xf numFmtId="183" fontId="25" fillId="39" borderId="4"/>
    <xf numFmtId="183" fontId="25" fillId="39" borderId="4"/>
    <xf numFmtId="182" fontId="7" fillId="39" borderId="4"/>
    <xf numFmtId="182" fontId="7" fillId="39" borderId="4"/>
    <xf numFmtId="182" fontId="7" fillId="39" borderId="4"/>
    <xf numFmtId="183" fontId="25" fillId="39" borderId="4"/>
    <xf numFmtId="182" fontId="7" fillId="39" borderId="4"/>
    <xf numFmtId="183" fontId="25" fillId="39" borderId="4"/>
    <xf numFmtId="183" fontId="25" fillId="39" borderId="4"/>
    <xf numFmtId="183" fontId="25" fillId="39" borderId="4"/>
    <xf numFmtId="0" fontId="26" fillId="0" borderId="0">
      <alignment vertical="center"/>
    </xf>
    <xf numFmtId="18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27" fillId="0" borderId="0">
      <alignment vertical="top"/>
    </xf>
    <xf numFmtId="0" fontId="19" fillId="39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40" borderId="0" applyNumberFormat="0" applyFont="0" applyAlignment="0" applyProtection="0"/>
    <xf numFmtId="0" fontId="16" fillId="0" borderId="0"/>
    <xf numFmtId="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7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7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187" fontId="7" fillId="0" borderId="0" applyFont="0" applyFill="0" applyBorder="0" applyProtection="0">
      <alignment horizontal="right"/>
    </xf>
    <xf numFmtId="0" fontId="12" fillId="36" borderId="0">
      <alignment horizontal="left"/>
    </xf>
    <xf numFmtId="0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6" fillId="0" borderId="0">
      <alignment vertical="center"/>
    </xf>
    <xf numFmtId="0" fontId="7" fillId="33" borderId="0"/>
    <xf numFmtId="49" fontId="12" fillId="36" borderId="0">
      <alignment horizontal="left"/>
    </xf>
    <xf numFmtId="0" fontId="18" fillId="33" borderId="0"/>
    <xf numFmtId="49" fontId="12" fillId="37" borderId="0">
      <alignment horizontal="left"/>
    </xf>
    <xf numFmtId="0" fontId="19" fillId="33" borderId="0"/>
    <xf numFmtId="49" fontId="14" fillId="38" borderId="0">
      <alignment horizontal="left"/>
    </xf>
    <xf numFmtId="0" fontId="7" fillId="33" borderId="0"/>
    <xf numFmtId="0" fontId="24" fillId="33" borderId="0"/>
    <xf numFmtId="0" fontId="7" fillId="33" borderId="0"/>
    <xf numFmtId="0" fontId="7" fillId="33" borderId="0"/>
    <xf numFmtId="0" fontId="7" fillId="33" borderId="0"/>
    <xf numFmtId="0" fontId="7" fillId="33" borderId="0"/>
    <xf numFmtId="0" fontId="7" fillId="33" borderId="0"/>
    <xf numFmtId="0" fontId="21" fillId="33" borderId="0"/>
    <xf numFmtId="0" fontId="22" fillId="33" borderId="0"/>
    <xf numFmtId="0" fontId="23" fillId="33" borderId="0"/>
    <xf numFmtId="0" fontId="26" fillId="0" borderId="0">
      <alignment vertical="center"/>
    </xf>
    <xf numFmtId="0" fontId="7" fillId="0" borderId="0"/>
    <xf numFmtId="0" fontId="7" fillId="0" borderId="0"/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1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2" fillId="0" borderId="6" applyNumberFormat="0" applyFill="0" applyAlignment="0" applyProtection="0"/>
    <xf numFmtId="0" fontId="33" fillId="0" borderId="7" applyNumberFormat="0" applyFill="0" applyProtection="0">
      <alignment horizontal="center"/>
    </xf>
    <xf numFmtId="0" fontId="33" fillId="0" borderId="0" applyNumberFormat="0" applyFill="0" applyBorder="0" applyProtection="0">
      <alignment horizontal="left"/>
    </xf>
    <xf numFmtId="0" fontId="34" fillId="0" borderId="0" applyNumberFormat="0" applyFill="0" applyBorder="0" applyProtection="0">
      <alignment horizontal="centerContinuous"/>
    </xf>
    <xf numFmtId="0" fontId="7" fillId="0" borderId="0"/>
    <xf numFmtId="0" fontId="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93" fontId="9" fillId="0" borderId="0" applyFont="0" applyFill="0" applyBorder="0" applyAlignment="0" applyProtection="0"/>
    <xf numFmtId="194" fontId="7" fillId="0" borderId="0"/>
    <xf numFmtId="195" fontId="9" fillId="0" borderId="0"/>
    <xf numFmtId="196" fontId="9" fillId="0" borderId="0"/>
    <xf numFmtId="197" fontId="9" fillId="0" borderId="0"/>
    <xf numFmtId="198" fontId="9" fillId="0" borderId="0" applyFont="0" applyFill="0" applyBorder="0" applyAlignment="0" applyProtection="0"/>
    <xf numFmtId="0" fontId="7" fillId="0" borderId="0"/>
    <xf numFmtId="0" fontId="36" fillId="0" borderId="0">
      <protection locked="0"/>
    </xf>
    <xf numFmtId="0" fontId="36" fillId="0" borderId="0">
      <protection locked="0"/>
    </xf>
    <xf numFmtId="0" fontId="9" fillId="0" borderId="0"/>
    <xf numFmtId="0" fontId="35" fillId="0" borderId="8">
      <protection locked="0"/>
    </xf>
    <xf numFmtId="0" fontId="7" fillId="0" borderId="0"/>
    <xf numFmtId="199" fontId="23" fillId="0" borderId="0" applyFont="0" applyFill="0" applyBorder="0" applyAlignment="0" applyProtection="0"/>
    <xf numFmtId="200" fontId="8" fillId="0" borderId="0">
      <alignment horizontal="right"/>
      <protection locked="0"/>
    </xf>
    <xf numFmtId="201" fontId="23" fillId="0" borderId="9" applyFont="0" applyFill="0" applyBorder="0" applyAlignment="0" applyProtection="0">
      <alignment horizontal="right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202" fontId="5" fillId="9" borderId="0" applyNumberFormat="0" applyBorder="0" applyAlignment="0" applyProtection="0"/>
    <xf numFmtId="202" fontId="5" fillId="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202" fontId="5" fillId="13" borderId="0" applyNumberFormat="0" applyBorder="0" applyAlignment="0" applyProtection="0"/>
    <xf numFmtId="202" fontId="5" fillId="1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202" fontId="5" fillId="17" borderId="0" applyNumberFormat="0" applyBorder="0" applyAlignment="0" applyProtection="0"/>
    <xf numFmtId="202" fontId="5" fillId="1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202" fontId="5" fillId="21" borderId="0" applyNumberFormat="0" applyBorder="0" applyAlignment="0" applyProtection="0"/>
    <xf numFmtId="202" fontId="5" fillId="21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202" fontId="5" fillId="25" borderId="0" applyNumberFormat="0" applyBorder="0" applyAlignment="0" applyProtection="0"/>
    <xf numFmtId="202" fontId="5" fillId="2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202" fontId="5" fillId="29" borderId="0" applyNumberFormat="0" applyBorder="0" applyAlignment="0" applyProtection="0"/>
    <xf numFmtId="202" fontId="5" fillId="29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9" fillId="52" borderId="0" applyNumberFormat="0" applyBorder="0" applyAlignment="0" applyProtection="0"/>
    <xf numFmtId="0" fontId="37" fillId="40" borderId="0" applyNumberFormat="0" applyBorder="0" applyAlignment="0" applyProtection="0"/>
    <xf numFmtId="0" fontId="37" fillId="53" borderId="0" applyNumberFormat="0" applyBorder="0" applyAlignment="0" applyProtection="0"/>
    <xf numFmtId="0" fontId="39" fillId="53" borderId="0" applyNumberFormat="0" applyBorder="0" applyAlignment="0" applyProtection="0"/>
    <xf numFmtId="0" fontId="37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54" borderId="0" applyNumberFormat="0" applyBorder="0" applyAlignment="0" applyProtection="0"/>
    <xf numFmtId="0" fontId="37" fillId="5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52" borderId="0" applyNumberFormat="0" applyBorder="0" applyAlignment="0" applyProtection="0"/>
    <xf numFmtId="0" fontId="37" fillId="5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56" borderId="0" applyNumberFormat="0" applyBorder="0" applyAlignment="0" applyProtection="0"/>
    <xf numFmtId="0" fontId="37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53" borderId="0" applyNumberFormat="0" applyBorder="0" applyAlignment="0" applyProtection="0"/>
    <xf numFmtId="202" fontId="5" fillId="9" borderId="0" applyNumberFormat="0" applyBorder="0" applyAlignment="0" applyProtection="0"/>
    <xf numFmtId="202" fontId="5" fillId="9" borderId="0" applyNumberFormat="0" applyBorder="0" applyAlignment="0" applyProtection="0"/>
    <xf numFmtId="0" fontId="5" fillId="9" borderId="0" applyNumberFormat="0" applyBorder="0" applyAlignment="0" applyProtection="0"/>
    <xf numFmtId="202" fontId="5" fillId="13" borderId="0" applyNumberFormat="0" applyBorder="0" applyAlignment="0" applyProtection="0"/>
    <xf numFmtId="202" fontId="5" fillId="13" borderId="0" applyNumberFormat="0" applyBorder="0" applyAlignment="0" applyProtection="0"/>
    <xf numFmtId="0" fontId="5" fillId="13" borderId="0" applyNumberFormat="0" applyBorder="0" applyAlignment="0" applyProtection="0"/>
    <xf numFmtId="202" fontId="5" fillId="17" borderId="0" applyNumberFormat="0" applyBorder="0" applyAlignment="0" applyProtection="0"/>
    <xf numFmtId="202" fontId="5" fillId="17" borderId="0" applyNumberFormat="0" applyBorder="0" applyAlignment="0" applyProtection="0"/>
    <xf numFmtId="0" fontId="5" fillId="17" borderId="0" applyNumberFormat="0" applyBorder="0" applyAlignment="0" applyProtection="0"/>
    <xf numFmtId="202" fontId="5" fillId="21" borderId="0" applyNumberFormat="0" applyBorder="0" applyAlignment="0" applyProtection="0"/>
    <xf numFmtId="202" fontId="5" fillId="21" borderId="0" applyNumberFormat="0" applyBorder="0" applyAlignment="0" applyProtection="0"/>
    <xf numFmtId="0" fontId="5" fillId="21" borderId="0" applyNumberFormat="0" applyBorder="0" applyAlignment="0" applyProtection="0"/>
    <xf numFmtId="202" fontId="5" fillId="25" borderId="0" applyNumberFormat="0" applyBorder="0" applyAlignment="0" applyProtection="0"/>
    <xf numFmtId="202" fontId="5" fillId="25" borderId="0" applyNumberFormat="0" applyBorder="0" applyAlignment="0" applyProtection="0"/>
    <xf numFmtId="0" fontId="5" fillId="25" borderId="0" applyNumberFormat="0" applyBorder="0" applyAlignment="0" applyProtection="0"/>
    <xf numFmtId="202" fontId="5" fillId="29" borderId="0" applyNumberFormat="0" applyBorder="0" applyAlignment="0" applyProtection="0"/>
    <xf numFmtId="202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40" fillId="9" borderId="0" applyNumberFormat="0" applyBorder="0" applyAlignment="0" applyProtection="0"/>
    <xf numFmtId="203" fontId="40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202" fontId="5" fillId="10" borderId="0" applyNumberFormat="0" applyBorder="0" applyAlignment="0" applyProtection="0"/>
    <xf numFmtId="0" fontId="37" fillId="58" borderId="0" applyNumberFormat="0" applyBorder="0" applyAlignment="0" applyProtection="0"/>
    <xf numFmtId="202" fontId="5" fillId="10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202" fontId="5" fillId="14" borderId="0" applyNumberFormat="0" applyBorder="0" applyAlignment="0" applyProtection="0"/>
    <xf numFmtId="202" fontId="5" fillId="14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202" fontId="5" fillId="18" borderId="0" applyNumberFormat="0" applyBorder="0" applyAlignment="0" applyProtection="0"/>
    <xf numFmtId="202" fontId="5" fillId="18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202" fontId="5" fillId="22" borderId="0" applyNumberFormat="0" applyBorder="0" applyAlignment="0" applyProtection="0"/>
    <xf numFmtId="202" fontId="5" fillId="22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202" fontId="5" fillId="26" borderId="0" applyNumberFormat="0" applyBorder="0" applyAlignment="0" applyProtection="0"/>
    <xf numFmtId="202" fontId="5" fillId="26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202" fontId="5" fillId="30" borderId="0" applyNumberFormat="0" applyBorder="0" applyAlignment="0" applyProtection="0"/>
    <xf numFmtId="202" fontId="5" fillId="30" borderId="0" applyNumberFormat="0" applyBorder="0" applyAlignment="0" applyProtection="0"/>
    <xf numFmtId="0" fontId="38" fillId="47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65" borderId="0" applyNumberFormat="0" applyBorder="0" applyAlignment="0" applyProtection="0"/>
    <xf numFmtId="0" fontId="39" fillId="65" borderId="0" applyNumberFormat="0" applyBorder="0" applyAlignment="0" applyProtection="0"/>
    <xf numFmtId="0" fontId="37" fillId="66" borderId="0" applyNumberFormat="0" applyBorder="0" applyAlignment="0" applyProtection="0"/>
    <xf numFmtId="0" fontId="37" fillId="62" borderId="0" applyNumberFormat="0" applyBorder="0" applyAlignment="0" applyProtection="0"/>
    <xf numFmtId="0" fontId="39" fillId="62" borderId="0" applyNumberFormat="0" applyBorder="0" applyAlignment="0" applyProtection="0"/>
    <xf numFmtId="0" fontId="37" fillId="43" borderId="0" applyNumberFormat="0" applyBorder="0" applyAlignment="0" applyProtection="0"/>
    <xf numFmtId="0" fontId="37" fillId="67" borderId="0" applyNumberFormat="0" applyBorder="0" applyAlignment="0" applyProtection="0"/>
    <xf numFmtId="0" fontId="39" fillId="67" borderId="0" applyNumberFormat="0" applyBorder="0" applyAlignment="0" applyProtection="0"/>
    <xf numFmtId="0" fontId="37" fillId="55" borderId="0" applyNumberFormat="0" applyBorder="0" applyAlignment="0" applyProtection="0"/>
    <xf numFmtId="0" fontId="37" fillId="65" borderId="0" applyNumberFormat="0" applyBorder="0" applyAlignment="0" applyProtection="0"/>
    <xf numFmtId="0" fontId="39" fillId="65" borderId="0" applyNumberFormat="0" applyBorder="0" applyAlignment="0" applyProtection="0"/>
    <xf numFmtId="0" fontId="3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68" borderId="0" applyNumberFormat="0" applyBorder="0" applyAlignment="0" applyProtection="0"/>
    <xf numFmtId="0" fontId="37" fillId="66" borderId="0" applyNumberFormat="0" applyBorder="0" applyAlignment="0" applyProtection="0"/>
    <xf numFmtId="0" fontId="37" fillId="53" borderId="0" applyNumberFormat="0" applyBorder="0" applyAlignment="0" applyProtection="0"/>
    <xf numFmtId="0" fontId="39" fillId="53" borderId="0" applyNumberFormat="0" applyBorder="0" applyAlignment="0" applyProtection="0"/>
    <xf numFmtId="202" fontId="5" fillId="10" borderId="0" applyNumberFormat="0" applyBorder="0" applyAlignment="0" applyProtection="0"/>
    <xf numFmtId="202" fontId="5" fillId="10" borderId="0" applyNumberFormat="0" applyBorder="0" applyAlignment="0" applyProtection="0"/>
    <xf numFmtId="0" fontId="5" fillId="10" borderId="0" applyNumberFormat="0" applyBorder="0" applyAlignment="0" applyProtection="0"/>
    <xf numFmtId="202" fontId="5" fillId="14" borderId="0" applyNumberFormat="0" applyBorder="0" applyAlignment="0" applyProtection="0"/>
    <xf numFmtId="202" fontId="5" fillId="14" borderId="0" applyNumberFormat="0" applyBorder="0" applyAlignment="0" applyProtection="0"/>
    <xf numFmtId="0" fontId="5" fillId="14" borderId="0" applyNumberFormat="0" applyBorder="0" applyAlignment="0" applyProtection="0"/>
    <xf numFmtId="202" fontId="5" fillId="18" borderId="0" applyNumberFormat="0" applyBorder="0" applyAlignment="0" applyProtection="0"/>
    <xf numFmtId="202" fontId="5" fillId="18" borderId="0" applyNumberFormat="0" applyBorder="0" applyAlignment="0" applyProtection="0"/>
    <xf numFmtId="0" fontId="5" fillId="18" borderId="0" applyNumberFormat="0" applyBorder="0" applyAlignment="0" applyProtection="0"/>
    <xf numFmtId="202" fontId="5" fillId="22" borderId="0" applyNumberFormat="0" applyBorder="0" applyAlignment="0" applyProtection="0"/>
    <xf numFmtId="202" fontId="5" fillId="22" borderId="0" applyNumberFormat="0" applyBorder="0" applyAlignment="0" applyProtection="0"/>
    <xf numFmtId="0" fontId="5" fillId="22" borderId="0" applyNumberFormat="0" applyBorder="0" applyAlignment="0" applyProtection="0"/>
    <xf numFmtId="202" fontId="5" fillId="26" borderId="0" applyNumberFormat="0" applyBorder="0" applyAlignment="0" applyProtection="0"/>
    <xf numFmtId="202" fontId="5" fillId="26" borderId="0" applyNumberFormat="0" applyBorder="0" applyAlignment="0" applyProtection="0"/>
    <xf numFmtId="0" fontId="5" fillId="26" borderId="0" applyNumberFormat="0" applyBorder="0" applyAlignment="0" applyProtection="0"/>
    <xf numFmtId="202" fontId="5" fillId="30" borderId="0" applyNumberFormat="0" applyBorder="0" applyAlignment="0" applyProtection="0"/>
    <xf numFmtId="202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7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7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7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7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7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7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7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7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7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7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202" fontId="41" fillId="11" borderId="0" applyNumberFormat="0" applyBorder="0" applyAlignment="0" applyProtection="0"/>
    <xf numFmtId="202" fontId="41" fillId="11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202" fontId="41" fillId="15" borderId="0" applyNumberFormat="0" applyBorder="0" applyAlignment="0" applyProtection="0"/>
    <xf numFmtId="202" fontId="41" fillId="1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202" fontId="41" fillId="19" borderId="0" applyNumberFormat="0" applyBorder="0" applyAlignment="0" applyProtection="0"/>
    <xf numFmtId="202" fontId="41" fillId="19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202" fontId="41" fillId="23" borderId="0" applyNumberFormat="0" applyBorder="0" applyAlignment="0" applyProtection="0"/>
    <xf numFmtId="202" fontId="41" fillId="23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202" fontId="41" fillId="27" borderId="0" applyNumberFormat="0" applyBorder="0" applyAlignment="0" applyProtection="0"/>
    <xf numFmtId="202" fontId="41" fillId="27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202" fontId="41" fillId="31" borderId="0" applyNumberFormat="0" applyBorder="0" applyAlignment="0" applyProtection="0"/>
    <xf numFmtId="202" fontId="41" fillId="31" borderId="0" applyNumberFormat="0" applyBorder="0" applyAlignment="0" applyProtection="0"/>
    <xf numFmtId="0" fontId="42" fillId="7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73" borderId="0" applyNumberFormat="0" applyBorder="0" applyAlignment="0" applyProtection="0"/>
    <xf numFmtId="0" fontId="42" fillId="48" borderId="0" applyNumberFormat="0" applyBorder="0" applyAlignment="0" applyProtection="0"/>
    <xf numFmtId="0" fontId="13" fillId="45" borderId="0" applyNumberFormat="0" applyBorder="0" applyAlignment="0" applyProtection="0"/>
    <xf numFmtId="0" fontId="41" fillId="11" borderId="0" applyNumberFormat="0" applyBorder="0" applyAlignment="0" applyProtection="0"/>
    <xf numFmtId="0" fontId="13" fillId="72" borderId="0" applyNumberFormat="0" applyBorder="0" applyAlignment="0" applyProtection="0"/>
    <xf numFmtId="0" fontId="41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67" borderId="0" applyNumberFormat="0" applyBorder="0" applyAlignment="0" applyProtection="0"/>
    <xf numFmtId="0" fontId="13" fillId="74" borderId="0" applyNumberFormat="0" applyBorder="0" applyAlignment="0" applyProtection="0"/>
    <xf numFmtId="0" fontId="41" fillId="23" borderId="0" applyNumberFormat="0" applyBorder="0" applyAlignment="0" applyProtection="0"/>
    <xf numFmtId="0" fontId="13" fillId="45" borderId="0" applyNumberFormat="0" applyBorder="0" applyAlignment="0" applyProtection="0"/>
    <xf numFmtId="0" fontId="13" fillId="73" borderId="0" applyNumberFormat="0" applyBorder="0" applyAlignment="0" applyProtection="0"/>
    <xf numFmtId="0" fontId="13" fillId="66" borderId="0" applyNumberFormat="0" applyBorder="0" applyAlignment="0" applyProtection="0"/>
    <xf numFmtId="0" fontId="13" fillId="53" borderId="0" applyNumberFormat="0" applyBorder="0" applyAlignment="0" applyProtection="0"/>
    <xf numFmtId="202" fontId="41" fillId="11" borderId="0" applyNumberFormat="0" applyBorder="0" applyAlignment="0" applyProtection="0"/>
    <xf numFmtId="202" fontId="41" fillId="11" borderId="0" applyNumberFormat="0" applyBorder="0" applyAlignment="0" applyProtection="0"/>
    <xf numFmtId="0" fontId="41" fillId="11" borderId="0" applyNumberFormat="0" applyBorder="0" applyAlignment="0" applyProtection="0"/>
    <xf numFmtId="202" fontId="41" fillId="15" borderId="0" applyNumberFormat="0" applyBorder="0" applyAlignment="0" applyProtection="0"/>
    <xf numFmtId="202" fontId="41" fillId="15" borderId="0" applyNumberFormat="0" applyBorder="0" applyAlignment="0" applyProtection="0"/>
    <xf numFmtId="0" fontId="41" fillId="15" borderId="0" applyNumberFormat="0" applyBorder="0" applyAlignment="0" applyProtection="0"/>
    <xf numFmtId="202" fontId="41" fillId="19" borderId="0" applyNumberFormat="0" applyBorder="0" applyAlignment="0" applyProtection="0"/>
    <xf numFmtId="202" fontId="41" fillId="19" borderId="0" applyNumberFormat="0" applyBorder="0" applyAlignment="0" applyProtection="0"/>
    <xf numFmtId="0" fontId="41" fillId="19" borderId="0" applyNumberFormat="0" applyBorder="0" applyAlignment="0" applyProtection="0"/>
    <xf numFmtId="202" fontId="41" fillId="23" borderId="0" applyNumberFormat="0" applyBorder="0" applyAlignment="0" applyProtection="0"/>
    <xf numFmtId="202" fontId="41" fillId="23" borderId="0" applyNumberFormat="0" applyBorder="0" applyAlignment="0" applyProtection="0"/>
    <xf numFmtId="0" fontId="41" fillId="23" borderId="0" applyNumberFormat="0" applyBorder="0" applyAlignment="0" applyProtection="0"/>
    <xf numFmtId="202" fontId="41" fillId="27" borderId="0" applyNumberFormat="0" applyBorder="0" applyAlignment="0" applyProtection="0"/>
    <xf numFmtId="202" fontId="41" fillId="27" borderId="0" applyNumberFormat="0" applyBorder="0" applyAlignment="0" applyProtection="0"/>
    <xf numFmtId="0" fontId="41" fillId="27" borderId="0" applyNumberFormat="0" applyBorder="0" applyAlignment="0" applyProtection="0"/>
    <xf numFmtId="202" fontId="41" fillId="31" borderId="0" applyNumberFormat="0" applyBorder="0" applyAlignment="0" applyProtection="0"/>
    <xf numFmtId="202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4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4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4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4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4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4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3" fillId="75" borderId="0" applyNumberFormat="0" applyBorder="0" applyAlignment="0" applyProtection="0"/>
    <xf numFmtId="0" fontId="44" fillId="8" borderId="0" applyNumberFormat="0" applyBorder="0" applyAlignment="0" applyProtection="0"/>
    <xf numFmtId="0" fontId="41" fillId="8" borderId="0" applyNumberFormat="0" applyBorder="0" applyAlignment="0" applyProtection="0"/>
    <xf numFmtId="0" fontId="13" fillId="72" borderId="0" applyNumberFormat="0" applyBorder="0" applyAlignment="0" applyProtection="0"/>
    <xf numFmtId="0" fontId="41" fillId="12" borderId="0" applyNumberFormat="0" applyBorder="0" applyAlignment="0" applyProtection="0"/>
    <xf numFmtId="0" fontId="13" fillId="61" borderId="0" applyNumberFormat="0" applyBorder="0" applyAlignment="0" applyProtection="0"/>
    <xf numFmtId="0" fontId="41" fillId="16" borderId="0" applyNumberFormat="0" applyBorder="0" applyAlignment="0" applyProtection="0"/>
    <xf numFmtId="0" fontId="13" fillId="76" borderId="0" applyNumberFormat="0" applyBorder="0" applyAlignment="0" applyProtection="0"/>
    <xf numFmtId="0" fontId="41" fillId="20" borderId="0" applyNumberFormat="0" applyBorder="0" applyAlignment="0" applyProtection="0"/>
    <xf numFmtId="0" fontId="13" fillId="71" borderId="0" applyNumberFormat="0" applyBorder="0" applyAlignment="0" applyProtection="0"/>
    <xf numFmtId="0" fontId="41" fillId="24" borderId="0" applyNumberFormat="0" applyBorder="0" applyAlignment="0" applyProtection="0"/>
    <xf numFmtId="0" fontId="13" fillId="77" borderId="0" applyNumberFormat="0" applyBorder="0" applyAlignment="0" applyProtection="0"/>
    <xf numFmtId="0" fontId="13" fillId="78" borderId="0" applyNumberFormat="0" applyBorder="0" applyAlignment="0" applyProtection="0"/>
    <xf numFmtId="204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06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0" fontId="46" fillId="63" borderId="0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9" fillId="0" borderId="0" applyFont="0">
      <alignment horizontal="centerContinuous"/>
    </xf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202" fontId="41" fillId="8" borderId="0" applyNumberFormat="0" applyBorder="0" applyAlignment="0" applyProtection="0"/>
    <xf numFmtId="202" fontId="41" fillId="8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202" fontId="41" fillId="12" borderId="0" applyNumberFormat="0" applyBorder="0" applyAlignment="0" applyProtection="0"/>
    <xf numFmtId="202" fontId="41" fillId="12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202" fontId="41" fillId="16" borderId="0" applyNumberFormat="0" applyBorder="0" applyAlignment="0" applyProtection="0"/>
    <xf numFmtId="202" fontId="41" fillId="1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202" fontId="41" fillId="20" borderId="0" applyNumberFormat="0" applyBorder="0" applyAlignment="0" applyProtection="0"/>
    <xf numFmtId="202" fontId="41" fillId="20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202" fontId="41" fillId="24" borderId="0" applyNumberFormat="0" applyBorder="0" applyAlignment="0" applyProtection="0"/>
    <xf numFmtId="202" fontId="41" fillId="24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202" fontId="41" fillId="28" borderId="0" applyNumberFormat="0" applyBorder="0" applyAlignment="0" applyProtection="0"/>
    <xf numFmtId="202" fontId="41" fillId="28" borderId="0" applyNumberFormat="0" applyBorder="0" applyAlignment="0" applyProtection="0"/>
    <xf numFmtId="0" fontId="50" fillId="0" borderId="0"/>
    <xf numFmtId="178" fontId="51" fillId="39" borderId="10" applyAlignment="0"/>
    <xf numFmtId="212" fontId="51" fillId="39" borderId="10" applyAlignment="0"/>
    <xf numFmtId="213" fontId="52" fillId="80" borderId="11">
      <protection locked="0"/>
    </xf>
    <xf numFmtId="214" fontId="52" fillId="80" borderId="11">
      <protection locked="0"/>
    </xf>
    <xf numFmtId="215" fontId="52" fillId="80" borderId="11">
      <protection locked="0"/>
    </xf>
    <xf numFmtId="216" fontId="52" fillId="80" borderId="11">
      <protection locked="0"/>
    </xf>
    <xf numFmtId="217" fontId="52" fillId="80" borderId="11">
      <protection locked="0"/>
    </xf>
    <xf numFmtId="218" fontId="52" fillId="80" borderId="11">
      <protection locked="0"/>
    </xf>
    <xf numFmtId="173" fontId="51" fillId="39" borderId="10"/>
    <xf numFmtId="219" fontId="53" fillId="81" borderId="0"/>
    <xf numFmtId="220" fontId="54" fillId="39" borderId="12"/>
    <xf numFmtId="173" fontId="55" fillId="80" borderId="0">
      <protection locked="0"/>
    </xf>
    <xf numFmtId="173" fontId="56" fillId="80" borderId="0">
      <protection locked="0"/>
    </xf>
    <xf numFmtId="178" fontId="57" fillId="39" borderId="0" applyBorder="0" applyAlignment="0" applyProtection="0"/>
    <xf numFmtId="221" fontId="57" fillId="39" borderId="0" applyBorder="0" applyAlignment="0" applyProtection="0"/>
    <xf numFmtId="222" fontId="57" fillId="39" borderId="0" applyBorder="0" applyAlignment="0" applyProtection="0"/>
    <xf numFmtId="219" fontId="53" fillId="81" borderId="0"/>
    <xf numFmtId="223" fontId="53" fillId="81" borderId="0" applyBorder="0"/>
    <xf numFmtId="0" fontId="23" fillId="81" borderId="10" applyNumberFormat="0" applyAlignment="0" applyProtection="0"/>
    <xf numFmtId="178" fontId="57" fillId="39" borderId="0" applyBorder="0" applyAlignment="0" applyProtection="0"/>
    <xf numFmtId="37" fontId="58" fillId="82" borderId="13" applyNumberFormat="0" applyAlignment="0" applyProtection="0"/>
    <xf numFmtId="0" fontId="9" fillId="0" borderId="0">
      <alignment horizontal="centerContinuous"/>
    </xf>
    <xf numFmtId="165" fontId="59" fillId="80" borderId="0">
      <alignment vertical="center"/>
      <protection locked="0"/>
    </xf>
    <xf numFmtId="206" fontId="60" fillId="80" borderId="0">
      <alignment vertical="center"/>
      <protection locked="0"/>
    </xf>
    <xf numFmtId="224" fontId="59" fillId="80" borderId="0">
      <alignment vertical="center"/>
      <protection locked="0"/>
    </xf>
    <xf numFmtId="224" fontId="59" fillId="80" borderId="0">
      <alignment vertical="center"/>
      <protection locked="0"/>
    </xf>
    <xf numFmtId="49" fontId="59" fillId="80" borderId="0">
      <alignment horizontal="left" vertical="center"/>
      <protection locked="0"/>
    </xf>
    <xf numFmtId="49" fontId="59" fillId="80" borderId="0">
      <alignment horizontal="left" vertical="center"/>
      <protection locked="0"/>
    </xf>
    <xf numFmtId="49" fontId="60" fillId="80" borderId="0">
      <alignment horizontal="left" vertical="center"/>
      <protection locked="0"/>
    </xf>
    <xf numFmtId="0" fontId="49" fillId="0" borderId="9">
      <alignment horizontal="centerContinuous"/>
    </xf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2" fillId="0" borderId="0" applyNumberFormat="0" applyFill="0" applyBorder="0" applyAlignment="0" applyProtection="0"/>
    <xf numFmtId="3" fontId="23" fillId="32" borderId="0" applyBorder="0"/>
    <xf numFmtId="169" fontId="7" fillId="0" borderId="0"/>
    <xf numFmtId="170" fontId="7" fillId="0" borderId="0"/>
    <xf numFmtId="172" fontId="9" fillId="0" borderId="0"/>
    <xf numFmtId="9" fontId="63" fillId="0" borderId="0"/>
    <xf numFmtId="173" fontId="63" fillId="0" borderId="0"/>
    <xf numFmtId="10" fontId="63" fillId="0" borderId="0"/>
    <xf numFmtId="195" fontId="9" fillId="0" borderId="0"/>
    <xf numFmtId="196" fontId="9" fillId="0" borderId="0"/>
    <xf numFmtId="197" fontId="9" fillId="0" borderId="0"/>
    <xf numFmtId="225" fontId="63" fillId="0" borderId="0"/>
    <xf numFmtId="226" fontId="63" fillId="0" borderId="0"/>
    <xf numFmtId="208" fontId="63" fillId="0" borderId="0"/>
    <xf numFmtId="0" fontId="64" fillId="83" borderId="0" applyNumberFormat="0" applyBorder="0" applyAlignment="0" applyProtection="0"/>
    <xf numFmtId="0" fontId="64" fillId="84" borderId="0" applyNumberFormat="0" applyBorder="0" applyAlignment="0" applyProtection="0"/>
    <xf numFmtId="194" fontId="65" fillId="0" borderId="0" applyFont="0" applyFill="0" applyBorder="0" applyAlignment="0" applyProtection="0"/>
    <xf numFmtId="0" fontId="15" fillId="85" borderId="15" applyNumberFormat="0" applyAlignment="0" applyProtection="0"/>
    <xf numFmtId="0" fontId="66" fillId="86" borderId="0" applyNumberFormat="0">
      <alignment horizontal="left"/>
    </xf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8" fillId="32" borderId="0" applyNumberFormat="0" applyFill="0" applyBorder="0" applyAlignment="0" applyProtection="0"/>
    <xf numFmtId="212" fontId="23" fillId="0" borderId="0" applyNumberFormat="0" applyFont="0" applyAlignment="0"/>
    <xf numFmtId="178" fontId="7" fillId="0" borderId="0"/>
    <xf numFmtId="178" fontId="57" fillId="0" borderId="0" applyNumberFormat="0" applyFill="0" applyBorder="0" applyAlignment="0" applyProtection="0"/>
    <xf numFmtId="194" fontId="54" fillId="81" borderId="0" applyNumberFormat="0" applyFill="0" applyBorder="0" applyAlignment="0" applyProtection="0">
      <alignment horizontal="center"/>
    </xf>
    <xf numFmtId="1" fontId="69" fillId="85" borderId="0" applyBorder="0" applyAlignment="0" applyProtection="0"/>
    <xf numFmtId="209" fontId="51" fillId="0" borderId="0" applyNumberFormat="0" applyFill="0" applyBorder="0" applyAlignment="0"/>
    <xf numFmtId="0" fontId="49" fillId="0" borderId="9" applyNumberFormat="0" applyFill="0" applyAlignment="0" applyProtection="0"/>
    <xf numFmtId="202" fontId="70" fillId="2" borderId="0" applyNumberFormat="0" applyBorder="0" applyAlignment="0" applyProtection="0"/>
    <xf numFmtId="202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23" fillId="0" borderId="9" applyNumberFormat="0" applyFont="0" applyFill="0" applyAlignment="0" applyProtection="0"/>
    <xf numFmtId="0" fontId="71" fillId="0" borderId="17" applyFill="0" applyProtection="0">
      <alignment horizontal="right"/>
    </xf>
    <xf numFmtId="0" fontId="72" fillId="0" borderId="10" applyNumberFormat="0" applyFont="0" applyFill="0" applyAlignment="0" applyProtection="0">
      <protection locked="0"/>
    </xf>
    <xf numFmtId="0" fontId="73" fillId="85" borderId="18" applyProtection="0">
      <alignment horizontal="center" vertical="center"/>
    </xf>
    <xf numFmtId="227" fontId="74" fillId="81" borderId="0" applyFont="0" applyFill="0" applyBorder="0" applyAlignment="0" applyProtection="0"/>
    <xf numFmtId="228" fontId="7" fillId="0" borderId="0" applyFont="0" applyFill="0" applyBorder="0" applyProtection="0">
      <alignment horizontal="right"/>
    </xf>
    <xf numFmtId="228" fontId="7" fillId="0" borderId="0" applyFont="0" applyFill="0" applyBorder="0" applyProtection="0">
      <alignment horizontal="right"/>
    </xf>
    <xf numFmtId="228" fontId="7" fillId="0" borderId="0" applyFont="0" applyFill="0" applyBorder="0" applyProtection="0">
      <alignment horizontal="right"/>
    </xf>
    <xf numFmtId="228" fontId="7" fillId="0" borderId="0" applyFont="0" applyFill="0" applyBorder="0" applyProtection="0">
      <alignment horizontal="right"/>
    </xf>
    <xf numFmtId="228" fontId="7" fillId="0" borderId="0" applyFont="0" applyFill="0" applyBorder="0" applyProtection="0">
      <alignment horizontal="right"/>
    </xf>
    <xf numFmtId="228" fontId="7" fillId="0" borderId="0" applyFont="0" applyFill="0" applyBorder="0" applyProtection="0">
      <alignment horizontal="right"/>
    </xf>
    <xf numFmtId="229" fontId="7" fillId="0" borderId="0" applyFont="0" applyFill="0" applyBorder="0" applyProtection="0">
      <alignment horizontal="right"/>
    </xf>
    <xf numFmtId="229" fontId="7" fillId="0" borderId="0" applyFont="0" applyFill="0" applyBorder="0" applyProtection="0">
      <alignment horizontal="right"/>
    </xf>
    <xf numFmtId="229" fontId="7" fillId="0" borderId="0" applyFont="0" applyFill="0" applyBorder="0" applyProtection="0">
      <alignment horizontal="right"/>
    </xf>
    <xf numFmtId="229" fontId="7" fillId="0" borderId="0" applyFont="0" applyFill="0" applyBorder="0" applyProtection="0">
      <alignment horizontal="right"/>
    </xf>
    <xf numFmtId="229" fontId="7" fillId="0" borderId="0" applyFont="0" applyFill="0" applyBorder="0" applyProtection="0">
      <alignment horizontal="right"/>
    </xf>
    <xf numFmtId="229" fontId="7" fillId="0" borderId="0" applyFont="0" applyFill="0" applyBorder="0" applyProtection="0">
      <alignment horizontal="right"/>
    </xf>
    <xf numFmtId="225" fontId="63" fillId="0" borderId="19"/>
    <xf numFmtId="208" fontId="63" fillId="0" borderId="19"/>
    <xf numFmtId="230" fontId="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6" fontId="7" fillId="0" borderId="0"/>
    <xf numFmtId="231" fontId="9" fillId="0" borderId="0"/>
    <xf numFmtId="232" fontId="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233" fontId="23" fillId="35" borderId="20"/>
    <xf numFmtId="234" fontId="76" fillId="0" borderId="0"/>
    <xf numFmtId="234" fontId="76" fillId="0" borderId="19"/>
    <xf numFmtId="39" fontId="48" fillId="0" borderId="0" applyFill="0" applyBorder="0" applyAlignment="0"/>
    <xf numFmtId="235" fontId="77" fillId="0" borderId="0" applyFill="0" applyBorder="0" applyAlignment="0"/>
    <xf numFmtId="236" fontId="77" fillId="0" borderId="0" applyFill="0" applyBorder="0" applyAlignment="0"/>
    <xf numFmtId="237" fontId="77" fillId="0" borderId="0" applyFill="0" applyBorder="0" applyAlignment="0"/>
    <xf numFmtId="238" fontId="77" fillId="0" borderId="0" applyFill="0" applyBorder="0" applyAlignment="0"/>
    <xf numFmtId="239" fontId="77" fillId="0" borderId="0" applyFill="0" applyBorder="0" applyAlignment="0"/>
    <xf numFmtId="240" fontId="77" fillId="0" borderId="0" applyFill="0" applyBorder="0" applyAlignment="0"/>
    <xf numFmtId="235" fontId="77" fillId="0" borderId="0" applyFill="0" applyBorder="0" applyAlignment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9" fillId="87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2" borderId="16" applyNumberFormat="0" applyAlignment="0" applyProtection="0"/>
    <xf numFmtId="0" fontId="80" fillId="52" borderId="16" applyNumberFormat="0" applyAlignment="0" applyProtection="0"/>
    <xf numFmtId="0" fontId="80" fillId="52" borderId="16" applyNumberFormat="0" applyAlignment="0" applyProtection="0"/>
    <xf numFmtId="0" fontId="80" fillId="52" borderId="16" applyNumberFormat="0" applyAlignment="0" applyProtection="0"/>
    <xf numFmtId="0" fontId="80" fillId="52" borderId="16" applyNumberFormat="0" applyAlignment="0" applyProtection="0"/>
    <xf numFmtId="0" fontId="80" fillId="52" borderId="16" applyNumberFormat="0" applyAlignment="0" applyProtection="0"/>
    <xf numFmtId="0" fontId="80" fillId="52" borderId="16" applyNumberFormat="0" applyAlignment="0" applyProtection="0"/>
    <xf numFmtId="0" fontId="80" fillId="52" borderId="16" applyNumberFormat="0" applyAlignment="0" applyProtection="0"/>
    <xf numFmtId="202" fontId="81" fillId="6" borderId="1" applyNumberFormat="0" applyAlignment="0" applyProtection="0"/>
    <xf numFmtId="202" fontId="81" fillId="6" borderId="1" applyNumberFormat="0" applyAlignment="0" applyProtection="0"/>
    <xf numFmtId="0" fontId="81" fillId="6" borderId="1" applyNumberFormat="0" applyAlignment="0" applyProtection="0"/>
    <xf numFmtId="241" fontId="82" fillId="0" borderId="0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194" fontId="7" fillId="0" borderId="0" applyFont="0" applyFill="0" applyBorder="0" applyAlignment="0" applyProtection="0"/>
    <xf numFmtId="0" fontId="62" fillId="0" borderId="21" applyNumberFormat="0" applyFill="0" applyAlignment="0" applyProtection="0"/>
    <xf numFmtId="202" fontId="83" fillId="7" borderId="3" applyNumberFormat="0" applyAlignment="0" applyProtection="0"/>
    <xf numFmtId="202" fontId="83" fillId="7" borderId="3" applyNumberFormat="0" applyAlignment="0" applyProtection="0"/>
    <xf numFmtId="0" fontId="83" fillId="7" borderId="3" applyNumberFormat="0" applyAlignment="0" applyProtection="0"/>
    <xf numFmtId="202" fontId="84" fillId="0" borderId="2" applyNumberFormat="0" applyFill="0" applyAlignment="0" applyProtection="0"/>
    <xf numFmtId="202" fontId="84" fillId="0" borderId="2" applyNumberFormat="0" applyFill="0" applyAlignment="0" applyProtection="0"/>
    <xf numFmtId="0" fontId="84" fillId="0" borderId="2" applyNumberFormat="0" applyFill="0" applyAlignment="0" applyProtection="0"/>
    <xf numFmtId="40" fontId="51" fillId="81" borderId="0" applyNumberFormat="0" applyFont="0" applyFill="0" applyBorder="0" applyProtection="0">
      <alignment horizontal="center" wrapText="1"/>
    </xf>
    <xf numFmtId="242" fontId="7" fillId="0" borderId="22" applyFont="0" applyFill="0" applyBorder="0" applyProtection="0">
      <alignment horizontal="right"/>
    </xf>
    <xf numFmtId="243" fontId="24" fillId="0" borderId="0" applyFont="0" applyFill="0" applyBorder="0" applyAlignment="0" applyProtection="0"/>
    <xf numFmtId="0" fontId="85" fillId="74" borderId="23" applyNumberFormat="0" applyAlignment="0" applyProtection="0"/>
    <xf numFmtId="0" fontId="85" fillId="88" borderId="23" applyNumberFormat="0" applyAlignment="0" applyProtection="0"/>
    <xf numFmtId="0" fontId="86" fillId="0" borderId="10" applyNumberFormat="0"/>
    <xf numFmtId="0" fontId="87" fillId="81" borderId="10" applyNumberFormat="0" applyAlignment="0"/>
    <xf numFmtId="0" fontId="2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9" fillId="0" borderId="9" applyNumberFormat="0" applyFill="0" applyBorder="0" applyAlignment="0" applyProtection="0">
      <alignment horizontal="center"/>
    </xf>
    <xf numFmtId="0" fontId="7" fillId="0" borderId="24" applyNumberFormat="0" applyFill="0" applyProtection="0">
      <alignment horizontal="center" vertical="center"/>
    </xf>
    <xf numFmtId="0" fontId="7" fillId="0" borderId="9" applyNumberFormat="0" applyFill="0" applyBorder="0" applyProtection="0">
      <alignment horizontal="right" vertical="center"/>
    </xf>
    <xf numFmtId="0" fontId="90" fillId="89" borderId="0" applyNumberFormat="0" applyBorder="0" applyAlignment="0"/>
    <xf numFmtId="0" fontId="91" fillId="90" borderId="10" applyNumberFormat="0" applyBorder="0" applyProtection="0">
      <alignment horizontal="center" vertical="center" wrapText="1"/>
    </xf>
    <xf numFmtId="0" fontId="92" fillId="0" borderId="0" applyNumberFormat="0" applyFill="0" applyBorder="0" applyProtection="0">
      <alignment wrapText="1"/>
    </xf>
    <xf numFmtId="0" fontId="93" fillId="0" borderId="0" applyNumberFormat="0" applyFill="0" applyBorder="0" applyProtection="0">
      <alignment wrapText="1"/>
    </xf>
    <xf numFmtId="0" fontId="94" fillId="0" borderId="0" applyNumberFormat="0" applyFill="0" applyBorder="0" applyProtection="0">
      <alignment horizontal="center" wrapText="1"/>
    </xf>
    <xf numFmtId="0" fontId="92" fillId="0" borderId="9" applyNumberFormat="0" applyFill="0" applyProtection="0">
      <alignment horizontal="right" wrapText="1"/>
    </xf>
    <xf numFmtId="0" fontId="95" fillId="0" borderId="0" applyFont="0">
      <alignment horizontal="right" vertical="top"/>
    </xf>
    <xf numFmtId="244" fontId="7" fillId="0" borderId="0"/>
    <xf numFmtId="244" fontId="7" fillId="0" borderId="0"/>
    <xf numFmtId="244" fontId="7" fillId="0" borderId="0"/>
    <xf numFmtId="244" fontId="7" fillId="0" borderId="0"/>
    <xf numFmtId="244" fontId="7" fillId="0" borderId="0"/>
    <xf numFmtId="244" fontId="7" fillId="0" borderId="0"/>
    <xf numFmtId="244" fontId="7" fillId="0" borderId="0"/>
    <xf numFmtId="244" fontId="7" fillId="0" borderId="0"/>
    <xf numFmtId="37" fontId="23" fillId="0" borderId="0"/>
    <xf numFmtId="245" fontId="6" fillId="0" borderId="0" applyFont="0" applyFill="0" applyBorder="0" applyAlignment="0" applyProtection="0"/>
    <xf numFmtId="178" fontId="23" fillId="0" borderId="0"/>
    <xf numFmtId="246" fontId="6" fillId="0" borderId="0" applyFont="0" applyFill="0" applyBorder="0" applyAlignment="0" applyProtection="0">
      <alignment horizontal="left" indent="1"/>
    </xf>
    <xf numFmtId="39" fontId="23" fillId="32" borderId="0"/>
    <xf numFmtId="206" fontId="96" fillId="0" borderId="0" applyFont="0" applyBorder="0">
      <alignment horizontal="right"/>
    </xf>
    <xf numFmtId="239" fontId="7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8" fillId="0" borderId="0" applyFont="0" applyFill="0" applyBorder="0" applyAlignment="0" applyProtection="0">
      <alignment horizontal="right"/>
    </xf>
    <xf numFmtId="164" fontId="40" fillId="0" borderId="0" applyFont="0" applyFill="0" applyBorder="0" applyAlignment="0" applyProtection="0"/>
    <xf numFmtId="247" fontId="99" fillId="0" borderId="0" applyFont="0" applyFill="0" applyBorder="0" applyAlignment="0" applyProtection="0"/>
    <xf numFmtId="208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98" fillId="0" borderId="0" applyFont="0" applyFill="0" applyBorder="0" applyAlignment="0" applyProtection="0">
      <alignment horizontal="right"/>
    </xf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47" fontId="99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7" fontId="5" fillId="0" borderId="0" applyFont="0" applyFill="0" applyBorder="0" applyAlignment="0" applyProtection="0"/>
    <xf numFmtId="208" fontId="100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0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02" fillId="0" borderId="0"/>
    <xf numFmtId="167" fontId="5" fillId="0" borderId="0" applyFont="0" applyFill="0" applyBorder="0" applyAlignment="0" applyProtection="0"/>
    <xf numFmtId="40" fontId="7" fillId="0" borderId="0" applyFont="0" applyFill="0" applyBorder="0" applyProtection="0">
      <alignment horizontal="right"/>
    </xf>
    <xf numFmtId="167" fontId="7" fillId="0" borderId="0" applyFont="0" applyFill="0" applyBorder="0" applyAlignment="0" applyProtection="0"/>
    <xf numFmtId="3" fontId="103" fillId="0" borderId="0" applyFont="0" applyFill="0" applyBorder="0" applyAlignment="0" applyProtection="0"/>
    <xf numFmtId="0" fontId="48" fillId="0" borderId="0"/>
    <xf numFmtId="0" fontId="72" fillId="0" borderId="0" applyFont="0" applyBorder="0" applyAlignment="0" applyProtection="0"/>
    <xf numFmtId="0" fontId="48" fillId="0" borderId="0"/>
    <xf numFmtId="248" fontId="23" fillId="0" borderId="0" applyBorder="0"/>
    <xf numFmtId="249" fontId="23" fillId="0" borderId="0" applyBorder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250" fontId="23" fillId="0" borderId="0" applyNumberFormat="0" applyFont="0" applyBorder="0" applyProtection="0"/>
    <xf numFmtId="3" fontId="104" fillId="0" borderId="0"/>
    <xf numFmtId="3" fontId="104" fillId="0" borderId="0"/>
    <xf numFmtId="0" fontId="105" fillId="0" borderId="0" applyNumberFormat="0" applyAlignment="0"/>
    <xf numFmtId="0" fontId="105" fillId="0" borderId="0" applyNumberFormat="0" applyAlignment="0"/>
    <xf numFmtId="0" fontId="48" fillId="0" borderId="0"/>
    <xf numFmtId="0" fontId="48" fillId="0" borderId="0"/>
    <xf numFmtId="251" fontId="7" fillId="0" borderId="26" applyFont="0" applyFill="0" applyBorder="0" applyAlignment="0" applyProtection="0"/>
    <xf numFmtId="235" fontId="77" fillId="0" borderId="0" applyFont="0" applyFill="0" applyBorder="0" applyAlignment="0" applyProtection="0"/>
    <xf numFmtId="0" fontId="7" fillId="0" borderId="0" applyFill="0" applyBorder="0" applyAlignment="0" applyProtection="0"/>
    <xf numFmtId="252" fontId="7" fillId="0" borderId="0" applyFont="0" applyFill="0" applyBorder="0" applyAlignment="0"/>
    <xf numFmtId="242" fontId="7" fillId="0" borderId="0" applyFont="0" applyFill="0" applyBorder="0" applyAlignment="0"/>
    <xf numFmtId="194" fontId="106" fillId="0" borderId="0"/>
    <xf numFmtId="0" fontId="98" fillId="0" borderId="0" applyFont="0" applyFill="0" applyBorder="0" applyAlignment="0" applyProtection="0">
      <alignment horizontal="right"/>
    </xf>
    <xf numFmtId="0" fontId="98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53" fontId="107" fillId="0" borderId="0" applyFont="0" applyFill="0" applyBorder="0" applyAlignment="0" applyProtection="0"/>
    <xf numFmtId="253" fontId="99" fillId="0" borderId="0" applyFont="0" applyFill="0" applyBorder="0" applyAlignment="0" applyProtection="0"/>
    <xf numFmtId="0" fontId="102" fillId="0" borderId="0"/>
    <xf numFmtId="25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107" fillId="0" borderId="0" applyFont="0" applyFill="0" applyBorder="0" applyAlignment="0" applyProtection="0"/>
    <xf numFmtId="0" fontId="7" fillId="0" borderId="0" applyFont="0" applyFill="0" applyBorder="0" applyAlignment="0" applyProtection="0"/>
    <xf numFmtId="242" fontId="95" fillId="32" borderId="0" applyFont="0" applyFill="0" applyBorder="0" applyAlignment="0" applyProtection="0"/>
    <xf numFmtId="255" fontId="23" fillId="0" borderId="26" applyFont="0" applyFill="0" applyBorder="0" applyAlignment="0" applyProtection="0"/>
    <xf numFmtId="211" fontId="7" fillId="0" borderId="0" applyFont="0" applyFill="0" applyBorder="0" applyAlignment="0" applyProtection="0"/>
    <xf numFmtId="256" fontId="103" fillId="0" borderId="0" applyFont="0" applyFill="0" applyBorder="0" applyAlignment="0" applyProtection="0"/>
    <xf numFmtId="257" fontId="98" fillId="0" borderId="0" applyFill="0" applyBorder="0" applyProtection="0">
      <alignment vertical="center"/>
    </xf>
    <xf numFmtId="15" fontId="9" fillId="0" borderId="0" applyFont="0" applyFill="0" applyBorder="0" applyAlignment="0" applyProtection="0"/>
    <xf numFmtId="15" fontId="6" fillId="32" borderId="0">
      <alignment horizontal="right"/>
    </xf>
    <xf numFmtId="15" fontId="6" fillId="32" borderId="0">
      <alignment horizontal="right"/>
    </xf>
    <xf numFmtId="15" fontId="6" fillId="32" borderId="0">
      <alignment horizontal="right"/>
    </xf>
    <xf numFmtId="258" fontId="9" fillId="0" borderId="0" applyFont="0" applyFill="0" applyBorder="0" applyAlignment="0" applyProtection="0"/>
    <xf numFmtId="0" fontId="98" fillId="0" borderId="0" applyNumberFormat="0">
      <alignment horizontal="right"/>
    </xf>
    <xf numFmtId="259" fontId="108" fillId="82" borderId="0" applyNumberFormat="0"/>
    <xf numFmtId="260" fontId="24" fillId="0" borderId="0" applyFont="0" applyFill="0" applyBorder="0" applyAlignment="0" applyProtection="0"/>
    <xf numFmtId="0" fontId="48" fillId="0" borderId="0"/>
    <xf numFmtId="15" fontId="92" fillId="0" borderId="0" applyFill="0" applyBorder="0" applyAlignment="0"/>
    <xf numFmtId="261" fontId="7" fillId="39" borderId="0" applyFont="0" applyFill="0" applyBorder="0" applyAlignment="0" applyProtection="0"/>
    <xf numFmtId="262" fontId="7" fillId="39" borderId="27" applyFont="0" applyFill="0" applyBorder="0" applyAlignment="0" applyProtection="0"/>
    <xf numFmtId="261" fontId="7" fillId="39" borderId="0" applyFont="0" applyFill="0" applyBorder="0" applyAlignment="0" applyProtection="0"/>
    <xf numFmtId="17" fontId="92" fillId="0" borderId="0" applyFill="0" applyBorder="0">
      <alignment horizontal="right"/>
    </xf>
    <xf numFmtId="196" fontId="7" fillId="0" borderId="9"/>
    <xf numFmtId="0" fontId="98" fillId="0" borderId="0" applyFont="0" applyFill="0" applyBorder="0" applyAlignment="0" applyProtection="0"/>
    <xf numFmtId="14" fontId="109" fillId="0" borderId="0" applyFill="0" applyBorder="0" applyAlignment="0"/>
    <xf numFmtId="14" fontId="110" fillId="0" borderId="0" applyFill="0" applyBorder="0" applyAlignment="0"/>
    <xf numFmtId="14" fontId="7" fillId="0" borderId="0" applyFont="0" applyFill="0" applyBorder="0" applyAlignment="0" applyProtection="0"/>
    <xf numFmtId="262" fontId="7" fillId="0" borderId="0" applyFill="0" applyBorder="0">
      <alignment horizontal="right"/>
    </xf>
    <xf numFmtId="14" fontId="7" fillId="0" borderId="0" applyFont="0" applyFill="0" applyBorder="0" applyAlignment="0" applyProtection="0">
      <alignment horizontal="center"/>
    </xf>
    <xf numFmtId="263" fontId="7" fillId="0" borderId="0" applyFont="0" applyFill="0" applyBorder="0" applyAlignment="0" applyProtection="0">
      <alignment horizontal="center"/>
    </xf>
    <xf numFmtId="14" fontId="7" fillId="0" borderId="28" applyFill="0" applyBorder="0"/>
    <xf numFmtId="14" fontId="111" fillId="0" borderId="29">
      <alignment horizontal="center"/>
    </xf>
    <xf numFmtId="38" fontId="95" fillId="0" borderId="30">
      <alignment vertical="center"/>
    </xf>
    <xf numFmtId="264" fontId="18" fillId="83" borderId="0" applyNumberFormat="0" applyBorder="0" applyAlignment="0" applyProtection="0"/>
    <xf numFmtId="38" fontId="112" fillId="0" borderId="0" applyFont="0" applyFill="0" applyBorder="0" applyAlignment="0" applyProtection="0">
      <alignment vertical="center"/>
    </xf>
    <xf numFmtId="38" fontId="112" fillId="0" borderId="0" applyFont="0" applyFill="0" applyBorder="0" applyAlignment="0" applyProtection="0">
      <alignment vertical="center"/>
    </xf>
    <xf numFmtId="265" fontId="99" fillId="0" borderId="0" applyFont="0" applyFill="0" applyBorder="0" applyAlignment="0" applyProtection="0"/>
    <xf numFmtId="265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265" fontId="99" fillId="0" borderId="0" applyFont="0" applyFill="0" applyBorder="0" applyAlignment="0" applyProtection="0"/>
    <xf numFmtId="265" fontId="99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99" fillId="0" borderId="0" applyFont="0" applyFill="0" applyBorder="0" applyAlignment="0" applyProtection="0"/>
    <xf numFmtId="247" fontId="107" fillId="0" borderId="0" applyFont="0" applyFill="0" applyBorder="0" applyAlignment="0" applyProtection="0"/>
    <xf numFmtId="247" fontId="107" fillId="0" borderId="0" applyFont="0" applyFill="0" applyBorder="0" applyAlignment="0" applyProtection="0"/>
    <xf numFmtId="247" fontId="107" fillId="0" borderId="0" applyFont="0" applyFill="0" applyBorder="0" applyAlignment="0" applyProtection="0"/>
    <xf numFmtId="247" fontId="107" fillId="0" borderId="0" applyFont="0" applyFill="0" applyBorder="0" applyAlignment="0" applyProtection="0"/>
    <xf numFmtId="247" fontId="99" fillId="0" borderId="0" applyFont="0" applyFill="0" applyBorder="0" applyAlignment="0" applyProtection="0"/>
    <xf numFmtId="164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40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02" fillId="0" borderId="0"/>
    <xf numFmtId="208" fontId="5" fillId="0" borderId="0" applyFont="0" applyFill="0" applyBorder="0" applyAlignment="0" applyProtection="0"/>
    <xf numFmtId="15" fontId="23" fillId="0" borderId="0"/>
    <xf numFmtId="242" fontId="65" fillId="0" borderId="0" applyFont="0" applyFill="0" applyBorder="0" applyAlignment="0" applyProtection="0"/>
    <xf numFmtId="266" fontId="23" fillId="0" borderId="0"/>
    <xf numFmtId="267" fontId="65" fillId="0" borderId="0" applyFont="0" applyFill="0" applyBorder="0" applyAlignment="0" applyProtection="0"/>
    <xf numFmtId="0" fontId="98" fillId="0" borderId="31" applyNumberFormat="0" applyFont="0" applyFill="0" applyAlignment="0" applyProtection="0"/>
    <xf numFmtId="38" fontId="23" fillId="33" borderId="0" applyNumberFormat="0" applyFont="0" applyBorder="0" applyAlignment="0" applyProtection="0"/>
    <xf numFmtId="173" fontId="7" fillId="0" borderId="32" applyNumberFormat="0" applyAlignment="0" applyProtection="0">
      <alignment vertical="top"/>
    </xf>
    <xf numFmtId="0" fontId="23" fillId="81" borderId="0" applyNumberFormat="0" applyFont="0" applyBorder="0" applyAlignment="0" applyProtection="0"/>
    <xf numFmtId="173" fontId="113" fillId="0" borderId="32" applyNumberFormat="0" applyAlignment="0" applyProtection="0">
      <alignment vertical="top"/>
    </xf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